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vmfkie01\WOBR_zasoby\Biuletyny\2021\III kwartał\Internet\"/>
    </mc:Choice>
  </mc:AlternateContent>
  <bookViews>
    <workbookView xWindow="0" yWindow="0" windowWidth="19200" windowHeight="7800" tabRatio="820"/>
  </bookViews>
  <sheets>
    <sheet name="Spis tablic     List of tables" sheetId="1" r:id="rId1"/>
    <sheet name="Tabl.1CZ.1" sheetId="3" r:id="rId2"/>
    <sheet name="Tabl.1CZ.2" sheetId="85" r:id="rId3"/>
    <sheet name="Tabl.1CZ.3" sheetId="86" r:id="rId4"/>
    <sheet name="Tabl.1CZ.4" sheetId="87" r:id="rId5"/>
    <sheet name="Tabl.1CZ.5" sheetId="88" r:id="rId6"/>
    <sheet name="Tabl. 2" sheetId="194" r:id="rId7"/>
    <sheet name="Tabl.3CZ.1" sheetId="9" r:id="rId8"/>
    <sheet name="Tabl.3CZ.2" sheetId="133" r:id="rId9"/>
    <sheet name="Tabl.3CZ.3" sheetId="134" r:id="rId10"/>
    <sheet name="Tabl.3CZ.4" sheetId="135" r:id="rId11"/>
    <sheet name="Tabl.3CZ.5" sheetId="96" r:id="rId12"/>
    <sheet name="Tabl.3CZ.6" sheetId="136"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156" r:id="rId21"/>
    <sheet name="Tabl.9" sheetId="157" r:id="rId22"/>
    <sheet name="Tabl.10CZ.1" sheetId="16" r:id="rId23"/>
    <sheet name="Tabl.10CZ.2" sheetId="145" r:id="rId24"/>
    <sheet name="Tabl.11" sheetId="17" r:id="rId25"/>
    <sheet name="Tabl.12CZ.1" sheetId="267" r:id="rId26"/>
    <sheet name="Tabl.12CZ.2" sheetId="258" r:id="rId27"/>
    <sheet name="Tabl. 13CZ.1" sheetId="259" r:id="rId28"/>
    <sheet name="Tabl. 13CZ.2" sheetId="260" r:id="rId29"/>
    <sheet name="Tabl. 13CZ.3" sheetId="261" r:id="rId30"/>
    <sheet name="Tabl. 14CZ.1" sheetId="262" r:id="rId31"/>
    <sheet name="Tabl.14CZ.2" sheetId="263" r:id="rId32"/>
    <sheet name="Tabl.14CZ.3" sheetId="264" r:id="rId33"/>
    <sheet name="Tabl.15" sheetId="265" r:id="rId34"/>
    <sheet name="Tabl.16" sheetId="266" r:id="rId35"/>
    <sheet name="Tabl.17" sheetId="225" r:id="rId36"/>
    <sheet name="Tabl.18" sheetId="252" r:id="rId37"/>
    <sheet name="Tabl.19" sheetId="239" r:id="rId38"/>
    <sheet name="Tabl.20" sheetId="240" r:id="rId39"/>
    <sheet name="Tabl.21" sheetId="79" r:id="rId40"/>
    <sheet name="Tabl.22" sheetId="35" r:id="rId41"/>
    <sheet name="Tabl.23CZ.1" sheetId="253" r:id="rId42"/>
    <sheet name="Tabl.23CZ.2" sheetId="254" r:id="rId43"/>
    <sheet name="Tabl.24CZ.1" sheetId="255" r:id="rId44"/>
    <sheet name="Tabl.24CZ.2" sheetId="256" r:id="rId45"/>
    <sheet name="Tabl.25CZ.1" sheetId="41" r:id="rId46"/>
    <sheet name="Tabl.25CZ.2" sheetId="117" r:id="rId47"/>
    <sheet name="Tabl.25CZ.3" sheetId="120" r:id="rId48"/>
    <sheet name="Tabl.26" sheetId="149" r:id="rId49"/>
    <sheet name="Tabl.27" sheetId="44" r:id="rId50"/>
    <sheet name="Tabl.28CZ.1" sheetId="83" r:id="rId51"/>
    <sheet name="Tabl.28CZ.2" sheetId="122" r:id="rId52"/>
    <sheet name="Tabl.29CZ.1" sheetId="46" r:id="rId53"/>
    <sheet name="Tabl.29CZ.2" sheetId="123" r:id="rId54"/>
    <sheet name="Tabl.30CZ.1" sheetId="197" r:id="rId55"/>
    <sheet name="Tabl.30CZ.2" sheetId="198" r:id="rId56"/>
    <sheet name="Tabl.30CZ.3" sheetId="199" r:id="rId57"/>
    <sheet name="Tabl.30CZ.4" sheetId="200" r:id="rId58"/>
    <sheet name="Tabl.30CZ.5" sheetId="201" r:id="rId59"/>
    <sheet name="Tabl.31" sheetId="47" r:id="rId60"/>
    <sheet name="Tabl.32" sheetId="36" r:id="rId61"/>
    <sheet name="Tabl.33CZ.1" sheetId="37" r:id="rId62"/>
    <sheet name="Tabl.33CZ.2" sheetId="113" r:id="rId63"/>
    <sheet name="Tabl.34CZ.1" sheetId="195" r:id="rId64"/>
    <sheet name="Tabl.34CZ.2" sheetId="211" r:id="rId65"/>
    <sheet name="Tabl.34CZ.3" sheetId="212" r:id="rId66"/>
    <sheet name="Tabl.35" sheetId="196" r:id="rId67"/>
    <sheet name="Tabl.36" sheetId="52" r:id="rId68"/>
    <sheet name="Tabl.37" sheetId="53" r:id="rId69"/>
    <sheet name="Tabl.38" sheetId="54" r:id="rId70"/>
    <sheet name="Tabl.39" sheetId="55" r:id="rId71"/>
    <sheet name="Tabl.40" sheetId="57" r:id="rId72"/>
    <sheet name="Tabl.41" sheetId="59" r:id="rId73"/>
    <sheet name="Tabl. 42" sheetId="60" r:id="rId74"/>
    <sheet name="Tabl.43CZ.1" sheetId="56" r:id="rId75"/>
    <sheet name="Tabl.43CZ.2" sheetId="125" r:id="rId76"/>
    <sheet name="Tabl. 44CZ.1" sheetId="61" r:id="rId77"/>
    <sheet name="Tabl. 44CZ.2" sheetId="62" r:id="rId78"/>
    <sheet name="Tabl. 44CZ.3" sheetId="63" r:id="rId79"/>
    <sheet name="Tabl. 44CZ.4 " sheetId="64" r:id="rId80"/>
    <sheet name="Tabl. 45CZ.1" sheetId="214" r:id="rId81"/>
    <sheet name="Tabl. 45CZ.2" sheetId="215" r:id="rId82"/>
    <sheet name="Tabl. 45CZ.3" sheetId="216" r:id="rId83"/>
    <sheet name="Tabl. 45CZ.4" sheetId="217" r:id="rId84"/>
    <sheet name="Tabl. 45CZ.5" sheetId="218" r:id="rId85"/>
    <sheet name="Tabl. 45CZ.6" sheetId="219" r:id="rId86"/>
    <sheet name="Tabl. 45CZ.7" sheetId="220" r:id="rId87"/>
  </sheets>
  <externalReferences>
    <externalReference r:id="rId88"/>
  </externalReferences>
  <definedNames>
    <definedName name="powiaty">[1]dane!$A$3:$J$385</definedName>
    <definedName name="TABL.14I" localSheetId="27">#REF!</definedName>
  </definedNames>
  <calcPr calcId="152511"/>
</workbook>
</file>

<file path=xl/sharedStrings.xml><?xml version="1.0" encoding="utf-8"?>
<sst xmlns="http://schemas.openxmlformats.org/spreadsheetml/2006/main" count="4286" uniqueCount="1650">
  <si>
    <t>BEZROBOTNI  ZAREJESTROWANI  WEDŁUG  POZIOMU  WYKSZTAŁCENIA</t>
  </si>
  <si>
    <t>REGISTERED  UNEMPLOYED  PERSONS  BY  EDUCATIONAL  LEVEL</t>
  </si>
  <si>
    <t>MIESZKANIA  ODDANE  DO  UŻYTKOWANIA</t>
  </si>
  <si>
    <t>WYPADKI  DROGOWE</t>
  </si>
  <si>
    <t>ROAD  TRAFFIC  ACCIDENTS</t>
  </si>
  <si>
    <t>PODMIOTY  GOSPODARKI  NARODOWEJ  W REJESTRZE REGON</t>
  </si>
  <si>
    <t>ENTITIES  OF  THE  NATIONAL  ECONOMY IN THE REGON REGISTER</t>
  </si>
  <si>
    <t>TABL.29</t>
  </si>
  <si>
    <t>TABL.32</t>
  </si>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CZASU  POZOSTAWANIA  BEZ  PRACY  I  STAŻU  PRACY   (dok.)</t>
  </si>
  <si>
    <t xml:space="preserve">              POZOSTAWANIA  BEZ  PRACY  I  STAŻU  PRACY</t>
  </si>
  <si>
    <t xml:space="preserve">              REGISTERED  UNEMPLOYED  PERSONS  BY  EDUCATIONAL  LEVEL,  AGE,  DURATION OF </t>
  </si>
  <si>
    <t xml:space="preserve">              UNEMPLOYMENT  AND  WORK  SENIORITY </t>
  </si>
  <si>
    <t xml:space="preserve">              REGISTERED UNEMPLOYED  PERSONS  BY  EDUCATIONAL  LEVEL, AGE, DURATION OF UNEMPLOYMENT </t>
  </si>
  <si>
    <t xml:space="preserve">              AND  WORK  SENIORITY (cont.)</t>
  </si>
  <si>
    <t>Dostawa wody; gospodarowanie ście-</t>
  </si>
  <si>
    <t>Water supply; sewerage, waste mana-</t>
  </si>
  <si>
    <t xml:space="preserve">    gement and remediation activities </t>
  </si>
  <si>
    <t>EMPLOYED PERSONS IN ENTERPRISE SECTOR  (cont.)</t>
  </si>
  <si>
    <t xml:space="preserve">               AVERAGE  PAID  EMPLOYMENT  IN  ENTERPRISE  SECTOR  (cont.)</t>
  </si>
  <si>
    <t xml:space="preserve">               AVERAGE MONTHLY  GROSS WAGES  AND SALARIES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TABL.1</t>
  </si>
  <si>
    <t>SELECTED  DATA  ON  VOIVODSHIP</t>
  </si>
  <si>
    <t xml:space="preserve">WYBRANE  DANE  O  WOJEWÓDZTWIE </t>
  </si>
  <si>
    <t>TABL.2</t>
  </si>
  <si>
    <t>TABL.4</t>
  </si>
  <si>
    <t>TABL.5</t>
  </si>
  <si>
    <t>TABL.6</t>
  </si>
  <si>
    <t>TABL.8</t>
  </si>
  <si>
    <t>TABL.11</t>
  </si>
  <si>
    <t>TABL.13</t>
  </si>
  <si>
    <t>TABL.14</t>
  </si>
  <si>
    <t>TABL.15</t>
  </si>
  <si>
    <t>TABL.17</t>
  </si>
  <si>
    <t>TABL.19</t>
  </si>
  <si>
    <t>TABL.23</t>
  </si>
  <si>
    <t>TABL.25</t>
  </si>
  <si>
    <t>TABL.26</t>
  </si>
  <si>
    <t>TABL.27</t>
  </si>
  <si>
    <t>TABL.28</t>
  </si>
  <si>
    <t>TABL.30</t>
  </si>
  <si>
    <t>TABL.31</t>
  </si>
  <si>
    <t>TABL.33</t>
  </si>
  <si>
    <t>TABL.34</t>
  </si>
  <si>
    <t>TABL.35</t>
  </si>
  <si>
    <t>TABL.44</t>
  </si>
  <si>
    <t>TABL.45</t>
  </si>
  <si>
    <t>POPULATION  AND  VITAL  STATISTICS</t>
  </si>
  <si>
    <t>STAN  I  RUCH  NATURALNY  LUDNOŚCI</t>
  </si>
  <si>
    <t>PRACUJĄCY W SEKTORZE PRZEDSIEBIORSTW</t>
  </si>
  <si>
    <t>AVERAGE PAID EMPLOYMENT IN ENTERPRISE SECTOR</t>
  </si>
  <si>
    <t>PRZECIĘTNE ZATRUDNIENIE W SEKTORZE PRZEDSIEBIORSTW</t>
  </si>
  <si>
    <t>REGISTERED UNEMPLOYED PERSONS AND JOB OFFERS</t>
  </si>
  <si>
    <t>BEZROBOTNI ZAREJESTROWANI I OFERTY PRACY</t>
  </si>
  <si>
    <t>REGISTERED UNEMPLOYED PERSONS WITH A SPECIFIC SITUATION ON THE LABOUR MARKET</t>
  </si>
  <si>
    <t>BEZROBOTNI ZAREJESTROWANI, BĘDĄCY W SZCZEGÓLNEJ SYTUACJI NA RYNKU PRACY</t>
  </si>
  <si>
    <t>REGISTERED  UNEMPLOYED  PERSONS  BY  EDUCATIONAL  LEVEL,  AGE,  DURATION  OF  UNEMPLOYMENT  AND  WORK  SENIORITY</t>
  </si>
  <si>
    <t>BEZROBOTNI  ZAREJESTROWANI  WEDŁUG  POZIOMU  WYKSZTAŁCENIA,  WIEKU,  CZASU POZOSTAWANIA  BEZ  PRACY  I  STAŻU  PRACY</t>
  </si>
  <si>
    <t>AVERAGE MONTHLY GROSS WAGES AND SALARIES IN ENTERPRISE SECTOR</t>
  </si>
  <si>
    <t>PRZECIĘTNE MIESIĘCZNE WYNAGRODZENIA BRUTTO W SEKTORZE PRZEDSIĘBIORSTW</t>
  </si>
  <si>
    <t>SOCIAL  BENEFITS</t>
  </si>
  <si>
    <t>ŚWIADCZENIA  SPOŁECZNE</t>
  </si>
  <si>
    <t>FINANCIAL  RESULTS  OF  ENTERPRISES</t>
  </si>
  <si>
    <t>WYNIKI  FINANSOWE  PRZEDSIĘBIORSTW</t>
  </si>
  <si>
    <t>FINANCIAL  RESULTS  OF  ENTERPRISES  BY  SECTIONS 
I. REVENUES,  COSTS,  FINANCIAL  RESULT  FROM  SALE</t>
  </si>
  <si>
    <t>III. WYNIK  FINANSOWY  NETTO</t>
  </si>
  <si>
    <t>III. NET  FINANCIAL  RESULT</t>
  </si>
  <si>
    <t>II. GROSS  FINANCIAL  RESULT</t>
  </si>
  <si>
    <t>II. WYNIK  FINANSOWY  BRUTTO</t>
  </si>
  <si>
    <t>ECONOMIC  RELATIONS  AND  COMPOSITION  OF  ENTERPRISES  BY  OBTAINED  FINANCIAL  RESULT</t>
  </si>
  <si>
    <t>RELACJE  EKONOMICZNE  ORAZ  STRUKTURA  PRZEDSIĘBIORSTW  WEDŁUG  UZYSKANYCH  WYNIKÓW  FINANSOWYCH</t>
  </si>
  <si>
    <t>CURRENT  ASSETS  AND  SHORT-TERM  AND  LONG-TERM  LIABILITIES  OF  ENTERPRISES</t>
  </si>
  <si>
    <t xml:space="preserve">AKTYWA  OBROTOWE  ORAZ  ZOBOWIĄZANIA  DŁUGO-  I  KRÓTKOTERMINOWE  PRZEDSIĘBIORSTW </t>
  </si>
  <si>
    <t>CURRENT  ASSETS  AND  LIABILITIES  OF  ENTERPRISES  BY  SECTIONS</t>
  </si>
  <si>
    <t xml:space="preserve">AKTYWA  OBROTOWE  ORAZ  ZOBOWIĄZANIA  PRZEDSIĘBIORSTW  WEDŁUG  SEKCJI </t>
  </si>
  <si>
    <t>PRICE  INDICES  OF  CONSUMER  GOODS  AND  SERVICES</t>
  </si>
  <si>
    <t xml:space="preserve">WSKAŹNIKI  CEN  TOWARÓW  I  USŁUG  KONSUMPCYJNYCH </t>
  </si>
  <si>
    <t>AVERAGE PROCUREMENT PRICES OF MAJOR AGRICULTURAL PRODUCTS</t>
  </si>
  <si>
    <t>PRZECIĘTNE CENY SKUPU WAŻNIEJSZYCH PRODUKTÓW ROLNYCH</t>
  </si>
  <si>
    <t>AVERAGE MARKETPLACE PRICES RECEIVED BY FARMERS</t>
  </si>
  <si>
    <t>PRZECIĘTNE CENY UZYSKIWANE PRZEZ ROLNIKÓW NA TARGOWISKACH</t>
  </si>
  <si>
    <t>PRICES RELATIONS IN AGRICULTURE</t>
  </si>
  <si>
    <t>RELACJE CEN W ROLNICTWIE</t>
  </si>
  <si>
    <t>INVESTMENT  OUTLAYS</t>
  </si>
  <si>
    <t>NAKŁADY  INWESTYCYJNE</t>
  </si>
  <si>
    <t>DWELLINGS</t>
  </si>
  <si>
    <t>MIESZKANIA</t>
  </si>
  <si>
    <t>LIVESTOCK</t>
  </si>
  <si>
    <t>ZWIERZĘTA  GOSPODARSKIE</t>
  </si>
  <si>
    <t>PROCUREMENT OF MAJOR AGRICULTURAL PRODUCTS</t>
  </si>
  <si>
    <t>SKUP WAŻNIEJSZYCH PRODUKTÓW ROLNYCH</t>
  </si>
  <si>
    <t>SOLD PRODUCTION OF INDUSTRY</t>
  </si>
  <si>
    <t>PRODUKCJA SPRZEDANA PRZEMYSŁU</t>
  </si>
  <si>
    <t>PRODUCTION OF MAJOR PRODUCTS BY PKWiU</t>
  </si>
  <si>
    <t>PRODUKCJA WAŻNIEJSZYCH WYROBÓW WEDŁUG PKWiU</t>
  </si>
  <si>
    <t>SOLD PRODUCTION OF CONSTRUCTION</t>
  </si>
  <si>
    <t>PRODUKCJA SPRZEDANA BUDOWNICTWA</t>
  </si>
  <si>
    <t>RETAIL  SALES  OF  GOODS  BY  TYPE  OF  ENTERPRISE  ACTIVITY</t>
  </si>
  <si>
    <t xml:space="preserve">SPRZEDAŻ  DETALICZNA TOWARÓW  WEDŁUG RODZAJÓW  DZIAŁALNOŚCI  PRZEDSIĘBIORSTWA </t>
  </si>
  <si>
    <t>OCCUPANCY  IN  TOURIST ACCOMMODATION  ESTABLISHMENTS</t>
  </si>
  <si>
    <t xml:space="preserve">WYKORZYSTANIE  TURYSTYCZNYCH OBIEKTÓW  NOCLEGOWYCH </t>
  </si>
  <si>
    <t>NATIONAL  ECONOMY  ENTITIES  IN THE REGON REGISTER BY  SECTIONS</t>
  </si>
  <si>
    <t xml:space="preserve">PODMIOTY  GOSPODARKI  NARODOWEJ W REJESTRZE REGON  WEDŁUG  SEKCJI </t>
  </si>
  <si>
    <t>NATIONAL  ECONOMY  ENTITIES  IN THE REGON REGISTER BY  FORM  OF  LEGAL</t>
  </si>
  <si>
    <t xml:space="preserve">PODMIOTY  GOSPODARKI  NARODOWEJ  W REJESTRZE REGON WEDŁUG  FORMY  PRAWNEJ </t>
  </si>
  <si>
    <t>SELECTED  INDICATORS  FOR  POLAND</t>
  </si>
  <si>
    <t>WYBRANE  WSKAŹNIKI OGÓLNOPOLSKIE</t>
  </si>
  <si>
    <t>BASIC  DATA  ON  VOIVODSHIPS</t>
  </si>
  <si>
    <t>PODSTAWOWE  DANE  O  WOJEWÓDZTWACH</t>
  </si>
  <si>
    <t>WYNIKI  FINANSOWE  PRZEDSIĘBIORSTW  WEDŁUG  SEKCJI
I. PRZYCHODY,  KOSZTY,  WYNIK  FINANSOWY  ZE  SPRZEDAŻY</t>
  </si>
  <si>
    <t>LUDNOŚĆ</t>
  </si>
  <si>
    <t>POPULATION</t>
  </si>
  <si>
    <t>RUCH NATURALNY LUDNOŚCI</t>
  </si>
  <si>
    <t>VITAL STATISTICS</t>
  </si>
  <si>
    <t>BEZROBOTNI  ZAREJESTROWANI  I  OFERTY  PRACY</t>
  </si>
  <si>
    <t>REGISTERED  UNEMPLOYED  PERSONS  AND  JOB  OFFERS</t>
  </si>
  <si>
    <t>BEZROBOTNI  ZAREJESTROWANI  WEDŁUG  WIEKU</t>
  </si>
  <si>
    <t>REGISTERED  UNEMPLOYED  PERSONS  BY  AGE</t>
  </si>
  <si>
    <t>III</t>
  </si>
  <si>
    <t>IV</t>
  </si>
  <si>
    <t>V</t>
  </si>
  <si>
    <t>VI</t>
  </si>
  <si>
    <t>VII</t>
  </si>
  <si>
    <t>VIII</t>
  </si>
  <si>
    <t>IX</t>
  </si>
  <si>
    <t>X</t>
  </si>
  <si>
    <t>XI</t>
  </si>
  <si>
    <t>XII</t>
  </si>
  <si>
    <t>I</t>
  </si>
  <si>
    <t>II</t>
  </si>
  <si>
    <t xml:space="preserve">                   DWELLINGS </t>
  </si>
  <si>
    <t xml:space="preserve">I–IV </t>
  </si>
  <si>
    <t xml:space="preserve">I–V </t>
  </si>
  <si>
    <t xml:space="preserve">I–VII </t>
  </si>
  <si>
    <t xml:space="preserve">I–VIII </t>
  </si>
  <si>
    <t xml:space="preserve">I–X </t>
  </si>
  <si>
    <t xml:space="preserve">I–XI </t>
  </si>
  <si>
    <t xml:space="preserve">I–II </t>
  </si>
  <si>
    <t xml:space="preserve">PODMIOTY GOSPODARKI NARODOWEJ </t>
  </si>
  <si>
    <t xml:space="preserve">NATIONAL ECONOMY ENTITIES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Total </t>
  </si>
  <si>
    <t xml:space="preserve">IV–VI </t>
  </si>
  <si>
    <t xml:space="preserve">VII–IX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I–XII</t>
  </si>
  <si>
    <t>X–XII</t>
  </si>
  <si>
    <t>I–III</t>
  </si>
  <si>
    <t>IV–VI</t>
  </si>
  <si>
    <t>VII–IX</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 xml:space="preserve">SELECTED  DATA  ON  VOIVODSHIP </t>
  </si>
  <si>
    <t>OGÓŁEM ……………………………………………..</t>
  </si>
  <si>
    <t>Przetwórstwo przemysłowe …………………………</t>
  </si>
  <si>
    <t>Budownictwo …………………………………………</t>
  </si>
  <si>
    <t>Informacja i komunikacja ……………………………</t>
  </si>
  <si>
    <t>Transport i gospodarka magazynowa …………….</t>
  </si>
  <si>
    <t>                 PRICE  RELATIONS  IN  AGRICULTURE</t>
  </si>
  <si>
    <t>TABL.41</t>
  </si>
  <si>
    <t xml:space="preserve">                BASIC  DATA  ON  VOIVODSHIPS  (cont.) </t>
  </si>
  <si>
    <t>Pomorskie</t>
  </si>
  <si>
    <t>Śląskie</t>
  </si>
  <si>
    <t xml:space="preserve">Warmińsko-mazurskie   </t>
  </si>
  <si>
    <t>Zachodniopomorskie</t>
  </si>
  <si>
    <t xml:space="preserve">PRACA </t>
  </si>
  <si>
    <t xml:space="preserve">LABOUR </t>
  </si>
  <si>
    <t>Stan w końcu miesiąca</t>
  </si>
  <si>
    <t>EMPLOYED PERSONS IN ENTERPRISE SECTOR</t>
  </si>
  <si>
    <t>End of month</t>
  </si>
  <si>
    <t xml:space="preserve">               AVERAGE  PAID  EMPLOYMENT  IN  ENTERPRISE  SECTOR</t>
  </si>
  <si>
    <t xml:space="preserve">WYNAGRODZENIA  I  ŚWIADCZENIA  SPOŁECZNE </t>
  </si>
  <si>
    <t xml:space="preserve">WAGES  AND  SALARIES  AND  SOCIAL  BENEFITS </t>
  </si>
  <si>
    <t xml:space="preserve">               AVERAGE MONTHLY  GROSS WAGES  AND SALARIES  IN  ENTERPRISE  SECTOR</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SELECTED  DATA  ON  VOIVODSHIP  (cont.)</t>
  </si>
  <si>
    <t>SELECTED  DATA  ON  VOIVODSHIP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x</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TABL.43</t>
  </si>
  <si>
    <t>TABL.42</t>
  </si>
  <si>
    <t>TABL.40</t>
  </si>
  <si>
    <t>TABL.39</t>
  </si>
  <si>
    <t>TABL.38</t>
  </si>
  <si>
    <t>TABL.37</t>
  </si>
  <si>
    <t>TABL.36</t>
  </si>
  <si>
    <t>TABL.24</t>
  </si>
  <si>
    <t>TABL.22</t>
  </si>
  <si>
    <t>TABL.21</t>
  </si>
  <si>
    <t>TABL.20</t>
  </si>
  <si>
    <t>TABL.18</t>
  </si>
  <si>
    <t>TABL.16</t>
  </si>
  <si>
    <t>TABL.12</t>
  </si>
  <si>
    <t>TABL.10</t>
  </si>
  <si>
    <t>TABL.9</t>
  </si>
  <si>
    <t>TABL.7</t>
  </si>
  <si>
    <t>TABL.3</t>
  </si>
  <si>
    <t>LIST OF TABLES</t>
  </si>
  <si>
    <t>SPIS TABLIC</t>
  </si>
  <si>
    <t xml:space="preserve">WYBRANE  WSKAŹNIKI  WOJEWÓDZKIE </t>
  </si>
  <si>
    <t xml:space="preserve">SELECTED  VOIVODSHIP’S  INDICATORS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I–XII </t>
  </si>
  <si>
    <t xml:space="preserve">III </t>
  </si>
  <si>
    <t xml:space="preserve">I </t>
  </si>
  <si>
    <t xml:space="preserve">II </t>
  </si>
  <si>
    <t xml:space="preserve">I–III </t>
  </si>
  <si>
    <t xml:space="preserve">I–VI </t>
  </si>
  <si>
    <t xml:space="preserve">I–IX </t>
  </si>
  <si>
    <t xml:space="preserve">LUDNOŚĆ </t>
  </si>
  <si>
    <t xml:space="preserve">POPULATION </t>
  </si>
  <si>
    <t xml:space="preserve">                  Stan w końcu miesiąca </t>
  </si>
  <si>
    <t xml:space="preserve">Ogółem </t>
  </si>
  <si>
    <t>A</t>
  </si>
  <si>
    <t>B</t>
  </si>
  <si>
    <t xml:space="preserve">                  End of month </t>
  </si>
  <si>
    <t>PRZESTĘPSTWA  STWIERDZONE</t>
  </si>
  <si>
    <t>ASCERTAINED  CRIMES</t>
  </si>
  <si>
    <t>DWELLINGS  COMPLETED</t>
  </si>
  <si>
    <t>WSKAŹNIKI  WYKRYWALNOŚCI  SPRAWCÓW  PRZESTĘPSTW</t>
  </si>
  <si>
    <t>RATE  OF  DETECTABILITY  OF  CRIMES</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 xml:space="preserve"> ASCERTAINED  CRIMES  AND  RATES  OF  DETECTABILITY  OF  DELINQUENTS  IN  CRIMES</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  (dok.)</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r>
      <t xml:space="preserve">TABL.3.  </t>
    </r>
    <r>
      <rPr>
        <b/>
        <sz val="10"/>
        <rFont val="Arial"/>
        <family val="2"/>
        <charset val="238"/>
      </rPr>
      <t xml:space="preserve"> PRACUJĄCY W SEKTORZE PRZEDSIĘBIORSTW (dok.)</t>
    </r>
  </si>
  <si>
    <r>
      <t xml:space="preserve">TABL.3.  </t>
    </r>
    <r>
      <rPr>
        <b/>
        <sz val="10"/>
        <rFont val="Arial"/>
        <family val="2"/>
        <charset val="238"/>
      </rPr>
      <t xml:space="preserve"> PRACUJĄCY W SEKTORZE PRZEDSIĘBIORSTW (cd.)</t>
    </r>
  </si>
  <si>
    <r>
      <t xml:space="preserve">TABL.3.   </t>
    </r>
    <r>
      <rPr>
        <b/>
        <sz val="10"/>
        <rFont val="Arial"/>
        <family val="2"/>
        <charset val="238"/>
      </rPr>
      <t>PRACUJĄCY W SEKTORZE PRZEDSIĘBIORSTW  (cd.)</t>
    </r>
  </si>
  <si>
    <r>
      <t xml:space="preserve">TABL.3.   </t>
    </r>
    <r>
      <rPr>
        <b/>
        <sz val="10"/>
        <rFont val="Arial"/>
        <family val="2"/>
        <charset val="238"/>
      </rPr>
      <t>PRACUJĄCY W SEKTORZE PRZEDSIĘBIORSTW</t>
    </r>
  </si>
  <si>
    <t>WYNIKI  BADAŃ  KONIUNKTURY</t>
  </si>
  <si>
    <t>BUSINESS  AND  CONSUMER  TENDENCY  SURVEYS</t>
  </si>
  <si>
    <t>WSKAŹNIKI  KONIUNKTURY  GOSPODARCZEJ</t>
  </si>
  <si>
    <t>BUSINESS  TENDENCY  INDICATORS</t>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t>
  </si>
  <si>
    <t>              Stan w końcu miesiąca</t>
  </si>
  <si>
    <t>              End of month</t>
  </si>
  <si>
    <t xml:space="preserve">a  From the date of registering in a labour office.  b  Intervals were shifted upward.  </t>
  </si>
  <si>
    <t>Financial liquidity indicator of the first degree in %</t>
  </si>
  <si>
    <t>Financial liquidity indicator of the second degree in %</t>
  </si>
  <si>
    <r>
      <t xml:space="preserve">Część 2
</t>
    </r>
    <r>
      <rPr>
        <i/>
        <sz val="9"/>
        <color indexed="12"/>
        <rFont val="Arial"/>
        <family val="2"/>
        <charset val="238"/>
      </rPr>
      <t>Part 2</t>
    </r>
  </si>
  <si>
    <r>
      <t xml:space="preserve">Część 3
</t>
    </r>
    <r>
      <rPr>
        <i/>
        <sz val="9"/>
        <color indexed="12"/>
        <rFont val="Arial"/>
        <family val="2"/>
        <charset val="238"/>
      </rPr>
      <t>Part 3</t>
    </r>
  </si>
  <si>
    <r>
      <t xml:space="preserve">Część 4
</t>
    </r>
    <r>
      <rPr>
        <i/>
        <sz val="9"/>
        <color indexed="12"/>
        <rFont val="Arial"/>
        <family val="2"/>
        <charset val="238"/>
      </rPr>
      <t>Part 4</t>
    </r>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Część 5
</t>
    </r>
    <r>
      <rPr>
        <i/>
        <sz val="9"/>
        <color indexed="12"/>
        <rFont val="Arial"/>
        <family val="2"/>
        <charset val="238"/>
      </rPr>
      <t>Part 5</t>
    </r>
  </si>
  <si>
    <r>
      <t xml:space="preserve">Część 6
</t>
    </r>
    <r>
      <rPr>
        <i/>
        <sz val="9"/>
        <color indexed="12"/>
        <rFont val="Arial"/>
        <family val="2"/>
        <charset val="238"/>
      </rPr>
      <t>Part 6</t>
    </r>
  </si>
  <si>
    <r>
      <t xml:space="preserve">Część 7
</t>
    </r>
    <r>
      <rPr>
        <i/>
        <sz val="9"/>
        <color indexed="12"/>
        <rFont val="Arial"/>
        <family val="2"/>
        <charset val="238"/>
      </rPr>
      <t>Part 7</t>
    </r>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 xml:space="preserve">a  Patrz uwagi ogólne pkt 5. </t>
  </si>
  <si>
    <t>a  See methodological notes item 21; indices numbers are calculated on the basis of value at current prices.  b  See general notes item 5.</t>
  </si>
  <si>
    <t xml:space="preserve">a  See general notes item 5 and methodological notes item 25 and 26. </t>
  </si>
  <si>
    <t>I–VII</t>
  </si>
  <si>
    <t>I–VIII</t>
  </si>
  <si>
    <t>I–IX</t>
  </si>
  <si>
    <t>I–X</t>
  </si>
  <si>
    <t>I–XI</t>
  </si>
  <si>
    <t>I–II</t>
  </si>
  <si>
    <t>I–IV</t>
  </si>
  <si>
    <t>I–V</t>
  </si>
  <si>
    <t>I–VI</t>
  </si>
  <si>
    <t xml:space="preserve">a  Patrz wyjaśnienia metodologiczne pkt 20. </t>
  </si>
  <si>
    <t xml:space="preserve">a  See methodological notes item 20. </t>
  </si>
  <si>
    <t>a  Patrz wyjaśnienia metodologiczne pkt 26.     b  Wskaźniki dynamiki  obliczono na podstawie wartości w cenach bieżących.</t>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r>
      <t xml:space="preserve">Ogółem
</t>
    </r>
    <r>
      <rPr>
        <sz val="9"/>
        <color rgb="FF727272"/>
        <rFont val="Arial"/>
        <family val="2"/>
        <charset val="238"/>
      </rPr>
      <t>Grand total</t>
    </r>
  </si>
  <si>
    <r>
      <t xml:space="preserve">produkcja 
wyrobów 
tekstylnych   
</t>
    </r>
    <r>
      <rPr>
        <sz val="9"/>
        <color rgb="FF727272"/>
        <rFont val="Arial"/>
        <family val="2"/>
        <charset val="238"/>
      </rPr>
      <t>manufacture 
of textiles</t>
    </r>
  </si>
  <si>
    <r>
      <t xml:space="preserve">poligrafia 
i reprodukcja zapisanych nośników informacji   
</t>
    </r>
    <r>
      <rPr>
        <sz val="9"/>
        <color rgb="FF727272"/>
        <rFont val="Arial"/>
        <family val="2"/>
        <charset val="238"/>
      </rPr>
      <t>printing 
and reproduction 
of recorded media</t>
    </r>
  </si>
  <si>
    <r>
      <t xml:space="preserve">Ogółem            </t>
    </r>
    <r>
      <rPr>
        <sz val="9"/>
        <color rgb="FF727272"/>
        <rFont val="Arial"/>
        <family val="2"/>
        <charset val="238"/>
      </rPr>
      <t>Grand total</t>
    </r>
  </si>
  <si>
    <r>
      <t xml:space="preserve">przetwórstwo przemysłowe     </t>
    </r>
    <r>
      <rPr>
        <sz val="9"/>
        <color rgb="FF727272"/>
        <rFont val="Arial"/>
        <family val="2"/>
        <charset val="238"/>
      </rPr>
      <t xml:space="preserve"> manufacturing</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razem   
</t>
    </r>
    <r>
      <rPr>
        <sz val="9"/>
        <color rgb="FF727272"/>
        <rFont val="Arial"/>
        <family val="2"/>
        <charset val="238"/>
      </rPr>
      <t>total</t>
    </r>
  </si>
  <si>
    <r>
      <t xml:space="preserve">roboty budowlane specjalistyczne
</t>
    </r>
    <r>
      <rPr>
        <sz val="9"/>
        <color rgb="FF727272"/>
        <rFont val="Arial"/>
        <family val="2"/>
        <charset val="238"/>
      </rPr>
      <t>specialised construction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Arial"/>
        <family val="2"/>
        <charset val="238"/>
      </rPr>
      <t>transportation and storage</t>
    </r>
  </si>
  <si>
    <r>
      <t xml:space="preserve">razem
</t>
    </r>
    <r>
      <rPr>
        <sz val="9"/>
        <color rgb="FF727272"/>
        <rFont val="Arial"/>
        <family val="2"/>
        <charset val="238"/>
      </rPr>
      <t>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w tym zwolnieni            z przyczyn dotyczących zakładów pracy                  </t>
    </r>
    <r>
      <rPr>
        <sz val="9"/>
        <color rgb="FF727272"/>
        <rFont val="Arial"/>
        <family val="2"/>
        <charset val="238"/>
      </rPr>
      <t xml:space="preserve">  of which terminated      for company reas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r>
      <rPr>
        <i/>
        <sz val="8"/>
        <rFont val="Arial"/>
        <family val="2"/>
        <charset val="238"/>
      </rPr>
      <t/>
    </r>
  </si>
  <si>
    <r>
      <t>a  See methodological notes item 4.    b</t>
    </r>
    <r>
      <rPr>
        <b/>
        <sz val="8"/>
        <color rgb="FF727272"/>
        <rFont val="Arial"/>
        <family val="2"/>
      </rPr>
      <t xml:space="preserve"> </t>
    </r>
    <r>
      <rPr>
        <sz val="8"/>
        <color rgb="FF727272"/>
        <rFont val="Arial"/>
        <family val="2"/>
      </rPr>
      <t xml:space="preserve">During a month.  </t>
    </r>
  </si>
  <si>
    <t>a  Od momentu rejestracji w urzędzie pracy.  b  Przedziały zostały domknięte prawostronnie.    </t>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Podregiony:   </t>
    </r>
    <r>
      <rPr>
        <b/>
        <sz val="9"/>
        <color rgb="FF727272"/>
        <rFont val="Arial"/>
        <family val="2"/>
        <charset val="238"/>
      </rPr>
      <t>Subregions:</t>
    </r>
    <r>
      <rPr>
        <b/>
        <sz val="9"/>
        <color indexed="63"/>
        <rFont val="Arial"/>
        <family val="2"/>
        <charset val="238"/>
      </rPr>
      <t xml:space="preserve"> </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r>
      <t>produkcja wyrobów          z drewna, korka, słomy    i wikliny</t>
    </r>
    <r>
      <rPr>
        <vertAlign val="superscript"/>
        <sz val="9"/>
        <rFont val="Arial"/>
        <family val="2"/>
        <charset val="238"/>
      </rPr>
      <t xml:space="preserve"> ∆</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 xml:space="preserve"> ∆</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Hotele, motele, pensjonaty i inne obiekty hotelowe – razem
</t>
    </r>
    <r>
      <rPr>
        <sz val="9"/>
        <color rgb="FF727272"/>
        <rFont val="Arial"/>
        <family val="2"/>
        <charset val="238"/>
      </rPr>
      <t>Hotels and similar  – total</t>
    </r>
  </si>
  <si>
    <r>
      <t xml:space="preserve">Stopień     wykorzystania miejsc nocle-gowych                       w %
</t>
    </r>
    <r>
      <rPr>
        <sz val="9"/>
        <color rgb="FF727272"/>
        <rFont val="Arial"/>
        <family val="2"/>
        <charset val="238"/>
      </rPr>
      <t>Utilisation           of bed places    in %</t>
    </r>
  </si>
  <si>
    <r>
      <t xml:space="preserve">turystom zagranicznym
</t>
    </r>
    <r>
      <rPr>
        <sz val="9"/>
        <color rgb="FF727272"/>
        <rFont val="Arial"/>
        <family val="2"/>
        <charset val="238"/>
      </rPr>
      <t>foreign tourists</t>
    </r>
  </si>
  <si>
    <r>
      <t xml:space="preserve">w tym hotele
</t>
    </r>
    <r>
      <rPr>
        <sz val="9"/>
        <color rgb="FF727272"/>
        <rFont val="Arial"/>
        <family val="2"/>
        <charset val="238"/>
      </rPr>
      <t>of which hotel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self-government</t>
    </r>
    <r>
      <rPr>
        <vertAlign val="superscript"/>
        <sz val="9"/>
        <color rgb="FF727272"/>
        <rFont val="Arial"/>
        <family val="2"/>
        <charset val="238"/>
      </rPr>
      <t xml:space="preserve"> b</t>
    </r>
  </si>
  <si>
    <r>
      <t>against economic activity</t>
    </r>
    <r>
      <rPr>
        <vertAlign val="superscript"/>
        <sz val="9"/>
        <color rgb="FF727272"/>
        <rFont val="Arial"/>
        <family val="2"/>
        <charset val="238"/>
      </rPr>
      <t xml:space="preserve"> c</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drogowe
</t>
    </r>
    <r>
      <rPr>
        <sz val="9"/>
        <color rgb="FF727272"/>
        <rFont val="Arial"/>
        <family val="2"/>
        <charset val="238"/>
      </rPr>
      <t>traffic</t>
    </r>
    <r>
      <rPr>
        <sz val="9"/>
        <color indexed="63"/>
        <rFont val="Arial"/>
        <family val="2"/>
        <charset val="238"/>
      </rPr>
      <t xml:space="preserve">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Ogółem            </t>
    </r>
    <r>
      <rPr>
        <sz val="9"/>
        <color rgb="FF727272"/>
        <rFont val="Arial"/>
        <family val="2"/>
        <charset val="238"/>
      </rPr>
      <t xml:space="preserve">Grand total </t>
    </r>
  </si>
  <si>
    <r>
      <t>    w tym:     </t>
    </r>
    <r>
      <rPr>
        <sz val="9"/>
        <color rgb="FF727272"/>
        <rFont val="Arial"/>
        <family val="2"/>
        <charset val="238"/>
      </rPr>
      <t xml:space="preserve">of which: </t>
    </r>
  </si>
  <si>
    <r>
      <t>Przemysł</t>
    </r>
    <r>
      <rPr>
        <vertAlign val="superscript"/>
        <sz val="9"/>
        <color indexed="63"/>
        <rFont val="Arial"/>
        <family val="2"/>
        <charset val="238"/>
      </rPr>
      <t xml:space="preserve"> b</t>
    </r>
    <r>
      <rPr>
        <sz val="9"/>
        <color indexed="63"/>
        <rFont val="Arial"/>
        <family val="2"/>
        <charset val="238"/>
      </rPr>
      <t xml:space="preserve"> …………………………………………………………………………....</t>
    </r>
  </si>
  <si>
    <r>
      <t>Industry</t>
    </r>
    <r>
      <rPr>
        <vertAlign val="superscript"/>
        <sz val="9"/>
        <color rgb="FF727272"/>
        <rFont val="Arial"/>
        <family val="2"/>
        <charset val="238"/>
      </rPr>
      <t xml:space="preserve"> b</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budow-        nictwo </t>
    </r>
    <r>
      <rPr>
        <sz val="9"/>
        <color rgb="FF727272"/>
        <rFont val="Arial"/>
        <family val="2"/>
        <charset val="238"/>
      </rPr>
      <t xml:space="preserve">constru-          ction </t>
    </r>
  </si>
  <si>
    <r>
      <t xml:space="preserve">transport       i gospo-darka maga-zynowa         </t>
    </r>
    <r>
      <rPr>
        <sz val="9"/>
        <color rgb="FF727272"/>
        <rFont val="Arial"/>
        <family val="2"/>
        <charset val="238"/>
      </rPr>
      <t xml:space="preserve"> transpor- tation and    storage </t>
    </r>
  </si>
  <si>
    <r>
      <t xml:space="preserve">rolnictwo, leśnictwo, łowiectwo          i rybactwo </t>
    </r>
    <r>
      <rPr>
        <sz val="9"/>
        <color rgb="FF727272"/>
        <rFont val="Arial"/>
        <family val="2"/>
        <charset val="238"/>
      </rPr>
      <t>agriculture, forestry       and         fishing</t>
    </r>
  </si>
  <si>
    <r>
      <t xml:space="preserve">budow-nictwo </t>
    </r>
    <r>
      <rPr>
        <sz val="9"/>
        <color rgb="FF727272"/>
        <rFont val="Arial"/>
        <family val="2"/>
        <charset val="238"/>
      </rPr>
      <t xml:space="preserve">constru- ction </t>
    </r>
  </si>
  <si>
    <r>
      <t xml:space="preserve">Spółki handlowe                                                                                                                                                                                                                                         </t>
    </r>
    <r>
      <rPr>
        <sz val="9"/>
        <color rgb="FF727272"/>
        <rFont val="Arial"/>
        <family val="2"/>
        <charset val="238"/>
      </rPr>
      <t xml:space="preserve">Commercial companies </t>
    </r>
  </si>
  <si>
    <r>
      <t xml:space="preserve">Osoby fizyczne prowa-       dzące działal-      ność         gospo-     darczą </t>
    </r>
    <r>
      <rPr>
        <sz val="9"/>
        <color rgb="FF727272"/>
        <rFont val="Arial"/>
        <family val="2"/>
        <charset val="238"/>
      </rPr>
      <t xml:space="preserve">Natural persons con-           ducting economic activity </t>
    </r>
  </si>
  <si>
    <r>
      <t>z ogółem – spółki                                                                                                                                                                                                 </t>
    </r>
    <r>
      <rPr>
        <sz val="9"/>
        <color rgb="FF727272"/>
        <rFont val="Arial"/>
        <family val="2"/>
        <charset val="238"/>
      </rPr>
      <t xml:space="preserve"> of grand total – companies </t>
    </r>
  </si>
  <si>
    <r>
      <t xml:space="preserve">                        z udziałem kapitału zagra-nicznego        </t>
    </r>
    <r>
      <rPr>
        <sz val="9"/>
        <color rgb="FF727272"/>
        <rFont val="Arial"/>
        <family val="2"/>
        <charset val="238"/>
      </rPr>
      <t xml:space="preserve"> with         foreign partici- pation </t>
    </r>
  </si>
  <si>
    <r>
      <t xml:space="preserve">budow- nictwo  </t>
    </r>
    <r>
      <rPr>
        <sz val="9"/>
        <color rgb="FF727272"/>
        <rFont val="Arial"/>
        <family val="2"/>
        <charset val="238"/>
      </rPr>
      <t xml:space="preserve">constru-    ction </t>
    </r>
  </si>
  <si>
    <r>
      <t>akcyjne                                                       </t>
    </r>
    <r>
      <rPr>
        <sz val="9"/>
        <color rgb="FF727272"/>
        <rFont val="Arial"/>
        <family val="2"/>
        <charset val="238"/>
      </rPr>
      <t xml:space="preserve">join-stock </t>
    </r>
  </si>
  <si>
    <r>
      <t>z ogra-      niczoną odpo-      wiedzial-     nością    </t>
    </r>
    <r>
      <rPr>
        <sz val="9"/>
        <color rgb="FF727272"/>
        <rFont val="Arial"/>
        <family val="2"/>
        <charset val="238"/>
      </rPr>
      <t xml:space="preserve">limited liability </t>
    </r>
  </si>
  <si>
    <r>
      <t xml:space="preserve">jedno-osobowe Skarbu Państwa              </t>
    </r>
    <r>
      <rPr>
        <sz val="9"/>
        <color rgb="FF727272"/>
        <rFont val="Arial"/>
        <family val="2"/>
        <charset val="238"/>
      </rPr>
      <t xml:space="preserve">sole-share holder           of State Treasury </t>
    </r>
  </si>
  <si>
    <r>
      <t xml:space="preserve">z udziałem kapitału zagra-nicznego           </t>
    </r>
    <r>
      <rPr>
        <sz val="9"/>
        <color rgb="FF727272"/>
        <rFont val="Arial"/>
        <family val="2"/>
        <charset val="238"/>
      </rPr>
      <t xml:space="preserve">with         foreign capital participa-   tion </t>
    </r>
  </si>
  <si>
    <r>
      <t xml:space="preserve">jedno-osobowe Skarbu Państwa  </t>
    </r>
    <r>
      <rPr>
        <sz val="9"/>
        <color rgb="FF727272"/>
        <rFont val="Arial"/>
        <family val="2"/>
        <charset val="238"/>
      </rPr>
      <t xml:space="preserve">sole-share holder of State Treasury </t>
    </r>
  </si>
  <si>
    <r>
      <t xml:space="preserve">z udziałem kapitału zagra-nicznego </t>
    </r>
    <r>
      <rPr>
        <sz val="9"/>
        <color rgb="FF727272"/>
        <rFont val="Arial"/>
        <family val="2"/>
        <charset val="238"/>
      </rPr>
      <t xml:space="preserve">with          foreign capital parti-cipation </t>
    </r>
  </si>
  <si>
    <r>
      <t xml:space="preserve">WYSZCZEGÓLNIENIE
</t>
    </r>
    <r>
      <rPr>
        <sz val="9"/>
        <color rgb="FF727272"/>
        <rFont val="Arial"/>
        <family val="2"/>
        <charset val="238"/>
      </rPr>
      <t>SPECIFICATION</t>
    </r>
    <r>
      <rPr>
        <b/>
        <sz val="9"/>
        <color indexed="8"/>
        <rFont val="Arial"/>
        <family val="2"/>
        <charset val="238"/>
      </rPr>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rPr>
        <sz val="9"/>
        <rFont val="Fira Sans"/>
        <family val="2"/>
      </rPr>
      <t>WYBRANE  DANE  O  WOJEWÓDZTWIE</t>
    </r>
    <r>
      <rPr>
        <sz val="9"/>
        <color indexed="8"/>
        <rFont val="Fira Sans"/>
        <family val="2"/>
      </rPr>
      <t xml:space="preserve">
</t>
    </r>
    <r>
      <rPr>
        <sz val="9"/>
        <color rgb="FF727272"/>
        <rFont val="Fira Sans"/>
        <family val="2"/>
      </rPr>
      <t>SELECTED  DATA  ON  VOIVODSHIP</t>
    </r>
  </si>
  <si>
    <r>
      <t xml:space="preserve">LUDNOŚĆ
</t>
    </r>
    <r>
      <rPr>
        <sz val="9"/>
        <color rgb="FF727272"/>
        <rFont val="Fira Sans"/>
        <family val="2"/>
      </rPr>
      <t>POPULATION</t>
    </r>
  </si>
  <si>
    <r>
      <t xml:space="preserve">PRACA
</t>
    </r>
    <r>
      <rPr>
        <sz val="9"/>
        <color rgb="FF727272"/>
        <rFont val="Fira Sans"/>
        <family val="2"/>
      </rPr>
      <t>LABOUR</t>
    </r>
  </si>
  <si>
    <r>
      <t xml:space="preserve">WYNAGRODZENIA 
I ŚWIADCZENIA SPOŁECZNE
</t>
    </r>
    <r>
      <rPr>
        <sz val="9"/>
        <color rgb="FF727272"/>
        <rFont val="Fira Sans"/>
        <family val="2"/>
      </rPr>
      <t>WAGES AND SALARIES AND SOCIAL BENEFITS</t>
    </r>
  </si>
  <si>
    <r>
      <t xml:space="preserve">FINANSE PRZEDSIĘBIORSTW
</t>
    </r>
    <r>
      <rPr>
        <sz val="9"/>
        <color rgb="FF727272"/>
        <rFont val="Fira Sans"/>
        <family val="2"/>
      </rPr>
      <t>FINANCES OF ENETRPRICES</t>
    </r>
  </si>
  <si>
    <r>
      <t xml:space="preserve">CENY
</t>
    </r>
    <r>
      <rPr>
        <sz val="9"/>
        <color rgb="FF727272"/>
        <rFont val="Fira Sans"/>
        <family val="2"/>
      </rPr>
      <t>PRICES</t>
    </r>
  </si>
  <si>
    <r>
      <t xml:space="preserve">INWESTYCJE
</t>
    </r>
    <r>
      <rPr>
        <sz val="9"/>
        <color rgb="FF727272"/>
        <rFont val="Fira Sans"/>
        <family val="2"/>
      </rPr>
      <t>INVESTMENTS</t>
    </r>
  </si>
  <si>
    <r>
      <rPr>
        <sz val="9"/>
        <rFont val="Fira Sans"/>
        <family val="2"/>
      </rPr>
      <t>ROLNICTWO</t>
    </r>
    <r>
      <rPr>
        <sz val="9"/>
        <color indexed="8"/>
        <rFont val="Fira Sans"/>
        <family val="2"/>
      </rPr>
      <t xml:space="preserve">
</t>
    </r>
    <r>
      <rPr>
        <sz val="9"/>
        <color rgb="FF727272"/>
        <rFont val="Fira Sans"/>
        <family val="2"/>
      </rPr>
      <t>AGRICULTURE</t>
    </r>
  </si>
  <si>
    <r>
      <t xml:space="preserve">PRZEMYSŁ I BUDOWNICTWO
</t>
    </r>
    <r>
      <rPr>
        <sz val="9"/>
        <color rgb="FF727272"/>
        <rFont val="Fira Sans"/>
        <family val="2"/>
      </rPr>
      <t>INDUSTRY AND CONSTRUCTION</t>
    </r>
  </si>
  <si>
    <r>
      <t xml:space="preserve">HANDEL
</t>
    </r>
    <r>
      <rPr>
        <sz val="9"/>
        <color rgb="FF727272"/>
        <rFont val="Fira Sans"/>
        <family val="2"/>
      </rPr>
      <t>TRADE</t>
    </r>
  </si>
  <si>
    <r>
      <t xml:space="preserve">TURYSTYKA
</t>
    </r>
    <r>
      <rPr>
        <sz val="9"/>
        <color rgb="FF727272"/>
        <rFont val="Fira Sans"/>
        <family val="2"/>
      </rPr>
      <t>TOURISM</t>
    </r>
  </si>
  <si>
    <r>
      <t xml:space="preserve">WYNIKI BADANIA
 KONIUNKTURY
</t>
    </r>
    <r>
      <rPr>
        <sz val="9"/>
        <color rgb="FF727272"/>
        <rFont val="Fira Sans"/>
        <family val="2"/>
      </rPr>
      <t>BUSINESS AND CONSUMER TENDENCY SURVEYS</t>
    </r>
  </si>
  <si>
    <r>
      <t xml:space="preserve">BEZPIECZEŃSTWO PUBLICZNE
</t>
    </r>
    <r>
      <rPr>
        <sz val="9"/>
        <color rgb="FF727272"/>
        <rFont val="Fira Sans"/>
        <family val="2"/>
      </rPr>
      <t>PUBLIC SAFETY</t>
    </r>
  </si>
  <si>
    <r>
      <t xml:space="preserve">PODMIOTY GOSPODARKI NARODOWEJ
</t>
    </r>
    <r>
      <rPr>
        <sz val="9"/>
        <color rgb="FF727272"/>
        <rFont val="Fira Sans"/>
        <family val="2"/>
      </rPr>
      <t>NATIONAL ECONOMY ENTITIES</t>
    </r>
  </si>
  <si>
    <r>
      <t xml:space="preserve">WYBRANE DANE O PODREGIONACH I POWIATACH
</t>
    </r>
    <r>
      <rPr>
        <sz val="9"/>
        <color rgb="FF727272"/>
        <rFont val="Fira Sans"/>
        <family val="2"/>
      </rPr>
      <t>SELECTED DATA ON SUBREGIONS AND POWIATS</t>
    </r>
  </si>
  <si>
    <r>
      <t xml:space="preserve">WYBRANE DANE OGÓLNOPOLSKIE
</t>
    </r>
    <r>
      <rPr>
        <sz val="9"/>
        <color rgb="FF727272"/>
        <rFont val="Fira Sans"/>
        <family val="2"/>
      </rPr>
      <t>BASIC DATA FOR POLAND</t>
    </r>
  </si>
  <si>
    <r>
      <t xml:space="preserve">PODSTAWOWE DANE O WOJEWÓDZTWACH
</t>
    </r>
    <r>
      <rPr>
        <sz val="9"/>
        <color rgb="FF727272"/>
        <rFont val="Fira Sans"/>
        <family val="2"/>
      </rPr>
      <t>BASIC DATA ON VOIVODSHIP</t>
    </r>
  </si>
  <si>
    <t>BIULETYN STATYSTYCZNY WOJEWÓDZTWA ŚWIĘTOKRZYSKIEGO</t>
  </si>
  <si>
    <t>STATISTICAL BULETIN OF ŚWIĘTOKRZYSKIE VOIVODSHIP</t>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r>
      <t xml:space="preserve">Ogółem               </t>
    </r>
    <r>
      <rPr>
        <sz val="9"/>
        <color rgb="FF727272"/>
        <rFont val="Arial"/>
        <family val="2"/>
        <charset val="238"/>
      </rPr>
      <t xml:space="preserve">Grand total </t>
    </r>
  </si>
  <si>
    <r>
      <t xml:space="preserve">Mężczyźni                  </t>
    </r>
    <r>
      <rPr>
        <sz val="9"/>
        <color rgb="FF727272"/>
        <rFont val="Arial"/>
        <family val="2"/>
        <charset val="238"/>
      </rPr>
      <t xml:space="preserve">  Males </t>
    </r>
  </si>
  <si>
    <r>
      <t> Kobiety              </t>
    </r>
    <r>
      <rPr>
        <sz val="9"/>
        <color rgb="FF727272"/>
        <rFont val="Arial"/>
        <family val="2"/>
        <charset val="238"/>
      </rPr>
      <t xml:space="preserve">Females </t>
    </r>
  </si>
  <si>
    <r>
      <t xml:space="preserve">Ludność                                       </t>
    </r>
    <r>
      <rPr>
        <sz val="9"/>
        <color rgb="FF727272"/>
        <rFont val="Arial"/>
        <family val="2"/>
        <charset val="238"/>
      </rPr>
      <t>Population</t>
    </r>
  </si>
  <si>
    <r>
      <t xml:space="preserve">Kobiety na 100 mężczyzn            </t>
    </r>
    <r>
      <rPr>
        <sz val="9"/>
        <color rgb="FF727272"/>
        <rFont val="Arial"/>
        <family val="2"/>
        <charset val="238"/>
      </rPr>
      <t xml:space="preserve">Females per 100 males </t>
    </r>
  </si>
  <si>
    <r>
      <t xml:space="preserve">w miastach w % ogółu ludności </t>
    </r>
    <r>
      <rPr>
        <sz val="9"/>
        <color rgb="FF727272"/>
        <rFont val="Arial"/>
        <family val="2"/>
        <charset val="238"/>
      </rPr>
      <t xml:space="preserve">urban areas in %        of total population </t>
    </r>
  </si>
  <si>
    <t>a  Patrz wyjaśnienia metodologiczne pkt 1.</t>
  </si>
  <si>
    <r>
      <t xml:space="preserve">WYSZCZEGÓLNIENIE
</t>
    </r>
    <r>
      <rPr>
        <sz val="9"/>
        <color rgb="FF727272"/>
        <rFont val="Arial"/>
        <family val="2"/>
        <charset val="238"/>
      </rPr>
      <t xml:space="preserve">SPECIFICATION </t>
    </r>
  </si>
  <si>
    <r>
      <rPr>
        <sz val="9"/>
        <color indexed="63"/>
        <rFont val="Arial"/>
        <family val="2"/>
        <charset val="238"/>
      </rP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10"/>
        <color indexed="63"/>
        <rFont val="Arial"/>
        <family val="2"/>
        <charset val="238"/>
      </rPr>
      <t/>
    </r>
  </si>
  <si>
    <r>
      <t>B</t>
    </r>
    <r>
      <rPr>
        <sz val="9"/>
        <rFont val="Arial"/>
        <family val="2"/>
        <charset val="238"/>
      </rPr>
      <t xml:space="preserve"> - okres poprzedni = 100</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WOJEWÓDZTWA                               </t>
    </r>
    <r>
      <rPr>
        <sz val="9"/>
        <color rgb="FF727272"/>
        <rFont val="Arial"/>
        <family val="2"/>
        <charset val="238"/>
      </rPr>
      <t xml:space="preserve"> VOIVODSHIPS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WOJEWÓDZTWA                                           </t>
    </r>
    <r>
      <rPr>
        <sz val="9"/>
        <color rgb="FF727272"/>
        <rFont val="Arial"/>
        <family val="2"/>
        <charset val="238"/>
      </rPr>
      <t>VOIVODSHIPS</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 xml:space="preserve">WOJEWÓDZTWA                                         </t>
    </r>
    <r>
      <rPr>
        <sz val="9"/>
        <color rgb="FF727272"/>
        <rFont val="Arial"/>
        <family val="2"/>
        <charset val="238"/>
      </rPr>
      <t xml:space="preserve">VOIVODSHIP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r>
      <t xml:space="preserve">przeciętne zatrudnienie             </t>
    </r>
    <r>
      <rPr>
        <sz val="9"/>
        <color rgb="FF727272"/>
        <rFont val="Arial"/>
        <family val="2"/>
        <charset val="238"/>
      </rPr>
      <t xml:space="preserve">average  paid employment </t>
    </r>
  </si>
  <si>
    <t>a  Patrz uwagi ogólne pkt 5.   b  Wskaźniki dynamiki obliczono na podstawie wartości w cenach bieżących.</t>
  </si>
  <si>
    <r>
      <t xml:space="preserve">WOJEWÓDZTWA                                                                                            </t>
    </r>
    <r>
      <rPr>
        <sz val="9"/>
        <color rgb="FF727272"/>
        <rFont val="Arial"/>
        <family val="2"/>
        <charset val="238"/>
      </rPr>
      <t xml:space="preserve">VOIVODSHIPS </t>
    </r>
  </si>
  <si>
    <r>
      <t xml:space="preserve">mieszkania                                                                                                </t>
    </r>
    <r>
      <rPr>
        <sz val="9"/>
        <color rgb="FF727272"/>
        <rFont val="Arial"/>
        <family val="2"/>
        <charset val="238"/>
      </rPr>
      <t xml:space="preserve"> dwellings </t>
    </r>
  </si>
  <si>
    <r>
      <t xml:space="preserve">powierzchnia użytkowa mieszkań                                          </t>
    </r>
    <r>
      <rPr>
        <sz val="9"/>
        <color rgb="FF727272"/>
        <rFont val="Arial"/>
        <family val="2"/>
        <charset val="238"/>
      </rPr>
      <t xml:space="preserve">useful floor area </t>
    </r>
  </si>
  <si>
    <r>
      <t xml:space="preserve">budownictwo indywidualne                                 </t>
    </r>
    <r>
      <rPr>
        <sz val="9"/>
        <color rgb="FF727272"/>
        <rFont val="Arial"/>
        <family val="2"/>
        <charset val="238"/>
      </rPr>
      <t xml:space="preserve">private                  construction </t>
    </r>
  </si>
  <si>
    <r>
      <t xml:space="preserve">budownictwo indywidualne                       </t>
    </r>
    <r>
      <rPr>
        <sz val="9"/>
        <color rgb="FF727272"/>
        <rFont val="Arial"/>
        <family val="2"/>
        <charset val="238"/>
      </rPr>
      <t xml:space="preserve">private construction </t>
    </r>
  </si>
  <si>
    <r>
      <t xml:space="preserve">w liczbach bezwzględnych                     </t>
    </r>
    <r>
      <rPr>
        <sz val="9"/>
        <color rgb="FF727272"/>
        <rFont val="Arial"/>
        <family val="2"/>
        <charset val="238"/>
      </rPr>
      <t xml:space="preserve">absolute numbers </t>
    </r>
  </si>
  <si>
    <r>
      <t xml:space="preserve">WOJEWÓDZTWA                                                                                           </t>
    </r>
    <r>
      <rPr>
        <sz val="9"/>
        <color rgb="FF727272"/>
        <rFont val="Arial"/>
        <family val="2"/>
        <charset val="238"/>
      </rPr>
      <t xml:space="preserve"> VOIVODSHIPS </t>
    </r>
  </si>
  <si>
    <r>
      <t xml:space="preserve">ogółem 
</t>
    </r>
    <r>
      <rPr>
        <sz val="9"/>
        <color rgb="FF727272"/>
        <rFont val="Arial"/>
        <family val="2"/>
        <charset val="238"/>
      </rPr>
      <t>grand total</t>
    </r>
  </si>
  <si>
    <r>
      <t xml:space="preserve">przedsię- biorstwa państwo-
we                 </t>
    </r>
    <r>
      <rPr>
        <sz val="9"/>
        <color rgb="FF727272"/>
        <rFont val="Arial"/>
        <family val="2"/>
        <charset val="238"/>
      </rPr>
      <t xml:space="preserve">state           owned enter-        prises </t>
    </r>
  </si>
  <si>
    <r>
      <t xml:space="preserve">spół-dzielnie </t>
    </r>
    <r>
      <rPr>
        <sz val="9"/>
        <color rgb="FF727272"/>
        <rFont val="Arial"/>
        <family val="2"/>
        <charset val="238"/>
      </rPr>
      <t xml:space="preserve">coopera-tives </t>
    </r>
  </si>
  <si>
    <r>
      <t xml:space="preserve">spółki handlowe                                                                                                                                          </t>
    </r>
    <r>
      <rPr>
        <sz val="9"/>
        <color rgb="FF727272"/>
        <rFont val="Arial"/>
        <family val="2"/>
        <charset val="238"/>
      </rPr>
      <t xml:space="preserve"> commercial companies </t>
    </r>
  </si>
  <si>
    <r>
      <t xml:space="preserve">ogółem grand         </t>
    </r>
    <r>
      <rPr>
        <sz val="9"/>
        <color rgb="FF727272"/>
        <rFont val="Arial"/>
        <family val="2"/>
        <charset val="238"/>
      </rPr>
      <t xml:space="preserve">total </t>
    </r>
  </si>
  <si>
    <r>
      <t xml:space="preserve">z ogółem - spółki     </t>
    </r>
    <r>
      <rPr>
        <sz val="9"/>
        <color rgb="FF727272"/>
        <rFont val="Arial"/>
        <family val="2"/>
        <charset val="238"/>
      </rPr>
      <t>of total companies</t>
    </r>
  </si>
  <si>
    <r>
      <t xml:space="preserve">z udziałem kapitału zagranicz-nego      </t>
    </r>
    <r>
      <rPr>
        <sz val="9"/>
        <color rgb="FF727272"/>
        <rFont val="Arial"/>
        <family val="2"/>
        <charset val="238"/>
      </rPr>
      <t xml:space="preserve">with          foreign capital partici-pation </t>
    </r>
  </si>
  <si>
    <r>
      <t xml:space="preserve">akcyjne                                                   </t>
    </r>
    <r>
      <rPr>
        <sz val="9"/>
        <color rgb="FF727272"/>
        <rFont val="Arial"/>
        <family val="2"/>
        <charset val="238"/>
      </rPr>
      <t xml:space="preserve"> join-stock </t>
    </r>
  </si>
  <si>
    <r>
      <t xml:space="preserve">z ogra-
niczoną odpowie-    dzialnością </t>
    </r>
    <r>
      <rPr>
        <sz val="9"/>
        <color rgb="FF727272"/>
        <rFont val="Arial"/>
        <family val="2"/>
        <charset val="238"/>
      </rPr>
      <t xml:space="preserve">limited  liability </t>
    </r>
  </si>
  <si>
    <r>
      <t xml:space="preserve">jedno-osobowe Skarbu Państwa </t>
    </r>
    <r>
      <rPr>
        <sz val="9"/>
        <color rgb="FF727272"/>
        <rFont val="Arial"/>
        <family val="2"/>
        <charset val="238"/>
      </rPr>
      <t>soleshare holder of State Treasure</t>
    </r>
  </si>
  <si>
    <r>
      <t xml:space="preserve">z udziałem kapitału zagranicz-nego           </t>
    </r>
    <r>
      <rPr>
        <sz val="9"/>
        <color rgb="FF727272"/>
        <rFont val="Arial"/>
        <family val="2"/>
        <charset val="238"/>
      </rPr>
      <t xml:space="preserve">with          foreign capital partici-pation </t>
    </r>
  </si>
  <si>
    <r>
      <t xml:space="preserve">jedno-osobowe Skarbu Państwa </t>
    </r>
    <r>
      <rPr>
        <sz val="9"/>
        <color rgb="FF727272"/>
        <rFont val="Arial"/>
        <family val="2"/>
        <charset val="238"/>
      </rPr>
      <t>sole -                -share holder  
of State Treasure</t>
    </r>
  </si>
  <si>
    <r>
      <t xml:space="preserve">z udziałem kapitału zagranicz-nego          </t>
    </r>
    <r>
      <rPr>
        <sz val="9"/>
        <color rgb="FF727272"/>
        <rFont val="Arial"/>
        <family val="2"/>
        <charset val="238"/>
      </rPr>
      <t xml:space="preserve"> with          foreign capital partici-pation </t>
    </r>
  </si>
  <si>
    <r>
      <t>Pozostała działalność usługowa</t>
    </r>
    <r>
      <rPr>
        <vertAlign val="superscript"/>
        <sz val="9"/>
        <color indexed="63"/>
        <rFont val="Arial"/>
        <family val="2"/>
        <charset val="238"/>
      </rPr>
      <t xml:space="preserve"> c</t>
    </r>
    <r>
      <rPr>
        <sz val="9"/>
        <color indexed="63"/>
        <rFont val="Arial"/>
        <family val="2"/>
        <charset val="238"/>
      </rPr>
      <t xml:space="preserve"> ………………………………………………….</t>
    </r>
  </si>
  <si>
    <r>
      <t>Other service activities</t>
    </r>
    <r>
      <rPr>
        <vertAlign val="superscript"/>
        <sz val="9"/>
        <color rgb="FF727272"/>
        <rFont val="Arial"/>
        <family val="2"/>
        <charset val="238"/>
      </rPr>
      <t xml:space="preserve"> c</t>
    </r>
  </si>
  <si>
    <r>
      <t xml:space="preserve">WYSZCZEGÓLNIENIE                      </t>
    </r>
    <r>
      <rPr>
        <sz val="9"/>
        <color rgb="FF727272"/>
        <rFont val="Arial"/>
        <family val="2"/>
        <charset val="238"/>
      </rPr>
      <t xml:space="preserve">SPECIFICATION </t>
    </r>
  </si>
  <si>
    <r>
      <t>Z liczby ogółem w  wieku     </t>
    </r>
    <r>
      <rPr>
        <sz val="9"/>
        <color rgb="FF727272"/>
        <rFont val="Arial"/>
        <family val="2"/>
        <charset val="238"/>
      </rPr>
      <t xml:space="preserve">Of total numbers at age </t>
    </r>
  </si>
  <si>
    <r>
      <t xml:space="preserve">0–2 lata
</t>
    </r>
    <r>
      <rPr>
        <sz val="9"/>
        <color rgb="FF727272"/>
        <rFont val="Arial"/>
        <family val="2"/>
        <charset val="238"/>
      </rPr>
      <t xml:space="preserve">0–2 years </t>
    </r>
    <r>
      <rPr>
        <sz val="9"/>
        <rFont val="Arial"/>
        <family val="2"/>
        <charset val="238"/>
      </rPr>
      <t xml:space="preserve"> </t>
    </r>
  </si>
  <si>
    <r>
      <t xml:space="preserve">65 lat 
i więcej
</t>
    </r>
    <r>
      <rPr>
        <sz val="9"/>
        <color rgb="FF727272"/>
        <rFont val="Arial"/>
        <family val="2"/>
        <charset val="238"/>
      </rPr>
      <t>65 years and more</t>
    </r>
    <r>
      <rPr>
        <sz val="9"/>
        <rFont val="Arial"/>
        <family val="2"/>
        <charset val="238"/>
      </rPr>
      <t xml:space="preserve"> </t>
    </r>
  </si>
  <si>
    <r>
      <t xml:space="preserve">WYSZCZEGÓLNIENIE        </t>
    </r>
    <r>
      <rPr>
        <sz val="9"/>
        <color rgb="FF727272"/>
        <rFont val="Arial"/>
        <family val="2"/>
        <charset val="238"/>
      </rPr>
      <t xml:space="preserve"> SPECIFICATION</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t xml:space="preserve">WYSZCZEGÓLNIENIE                  </t>
    </r>
    <r>
      <rPr>
        <sz val="9"/>
        <color rgb="FF727272"/>
        <rFont val="Arial"/>
        <family val="2"/>
        <charset val="238"/>
      </rPr>
      <t xml:space="preserve">SPECIFICATION </t>
    </r>
  </si>
  <si>
    <r>
      <t xml:space="preserve">Małżeństwa </t>
    </r>
    <r>
      <rPr>
        <sz val="9"/>
        <color rgb="FF727272"/>
        <rFont val="Arial"/>
        <family val="2"/>
        <charset val="238"/>
      </rPr>
      <t xml:space="preserve">Marriages </t>
    </r>
  </si>
  <si>
    <r>
      <t xml:space="preserve">Urodzenia żywe              </t>
    </r>
    <r>
      <rPr>
        <sz val="9"/>
        <color rgb="FF727272"/>
        <rFont val="Arial"/>
        <family val="2"/>
        <charset val="238"/>
      </rPr>
      <t xml:space="preserve"> Live birth </t>
    </r>
  </si>
  <si>
    <r>
      <t xml:space="preserve">Zgony                             </t>
    </r>
    <r>
      <rPr>
        <sz val="9"/>
        <color rgb="FF727272"/>
        <rFont val="Arial"/>
        <family val="2"/>
        <charset val="238"/>
      </rPr>
      <t xml:space="preserve">Deaths </t>
    </r>
  </si>
  <si>
    <r>
      <t xml:space="preserve">Małżeństwa </t>
    </r>
    <r>
      <rPr>
        <sz val="9"/>
        <color rgb="FF727272"/>
        <rFont val="Arial"/>
        <family val="2"/>
        <charset val="238"/>
      </rPr>
      <t>Marriages</t>
    </r>
  </si>
  <si>
    <r>
      <t xml:space="preserve">Urodzenia żywe            </t>
    </r>
    <r>
      <rPr>
        <sz val="9"/>
        <color rgb="FF727272"/>
        <rFont val="Arial"/>
        <family val="2"/>
        <charset val="238"/>
      </rPr>
      <t xml:space="preserve">Live birth </t>
    </r>
  </si>
  <si>
    <r>
      <t xml:space="preserve">w liczbach bezwzględnych     </t>
    </r>
    <r>
      <rPr>
        <sz val="9"/>
        <color rgb="FF727272"/>
        <rFont val="Arial"/>
        <family val="2"/>
        <charset val="238"/>
      </rPr>
      <t xml:space="preserve">in absolute numbers </t>
    </r>
  </si>
  <si>
    <r>
      <t>na 1000 ludności     </t>
    </r>
    <r>
      <rPr>
        <sz val="9"/>
        <color rgb="FF727272"/>
        <rFont val="Arial"/>
        <family val="2"/>
        <charset val="238"/>
      </rPr>
      <t>per 1000 population</t>
    </r>
  </si>
  <si>
    <r>
      <t xml:space="preserve">WYSZCZEGÓLNIENIE                    </t>
    </r>
    <r>
      <rPr>
        <sz val="9"/>
        <color rgb="FF727272"/>
        <rFont val="Arial"/>
        <family val="2"/>
        <charset val="238"/>
      </rPr>
      <t xml:space="preserve"> SPECIFICATION </t>
    </r>
  </si>
  <si>
    <r>
      <t xml:space="preserve">Wypadki drogowe        </t>
    </r>
    <r>
      <rPr>
        <sz val="9"/>
        <color rgb="FF727272"/>
        <rFont val="Arial"/>
        <family val="2"/>
        <charset val="238"/>
      </rPr>
      <t xml:space="preserve">Road traffic accidents </t>
    </r>
  </si>
  <si>
    <r>
      <t xml:space="preserve">Ofiary wypadków                                                                                     </t>
    </r>
    <r>
      <rPr>
        <sz val="9"/>
        <color rgb="FF727272"/>
        <rFont val="Arial"/>
        <family val="2"/>
        <charset val="238"/>
      </rPr>
      <t xml:space="preserve"> Road traffic casualties </t>
    </r>
  </si>
  <si>
    <r>
      <t xml:space="preserve">Kolizje                     </t>
    </r>
    <r>
      <rPr>
        <sz val="9"/>
        <color rgb="FF727272"/>
        <rFont val="Arial"/>
        <family val="2"/>
        <charset val="238"/>
      </rPr>
      <t xml:space="preserve"> Crashes </t>
    </r>
  </si>
  <si>
    <r>
      <t xml:space="preserve">ogółem                      </t>
    </r>
    <r>
      <rPr>
        <sz val="9"/>
        <color rgb="FF727272"/>
        <rFont val="Arial"/>
        <family val="2"/>
        <charset val="238"/>
      </rPr>
      <t xml:space="preserve"> total </t>
    </r>
  </si>
  <si>
    <r>
      <t xml:space="preserve">zabici                   </t>
    </r>
    <r>
      <rPr>
        <sz val="9"/>
        <color rgb="FF727272"/>
        <rFont val="Arial"/>
        <family val="2"/>
        <charset val="238"/>
      </rPr>
      <t>fatalities</t>
    </r>
    <r>
      <rPr>
        <sz val="9"/>
        <color indexed="63"/>
        <rFont val="Arial"/>
        <family val="2"/>
        <charset val="238"/>
      </rPr>
      <t xml:space="preserve"> </t>
    </r>
  </si>
  <si>
    <r>
      <t xml:space="preserve">ranni                     </t>
    </r>
    <r>
      <rPr>
        <sz val="9"/>
        <color rgb="FF727272"/>
        <rFont val="Arial"/>
        <family val="2"/>
        <charset val="238"/>
      </rPr>
      <t xml:space="preserve">  injured </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w tym                    po raz kolejny</t>
    </r>
    <r>
      <rPr>
        <sz val="9"/>
        <color rgb="FF727272"/>
        <rFont val="Arial"/>
        <family val="2"/>
        <charset val="238"/>
      </rPr>
      <t xml:space="preserve"> 
of which reentrants to
unemployment
rolls </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tysiącach złotych                                          </t>
    </r>
    <r>
      <rPr>
        <sz val="9"/>
        <color rgb="FF727272"/>
        <rFont val="Arial"/>
        <family val="2"/>
        <charset val="238"/>
      </rPr>
      <t xml:space="preserve"> in thousand PLN</t>
    </r>
  </si>
  <si>
    <r>
      <t xml:space="preserve">w milionach złotych         </t>
    </r>
    <r>
      <rPr>
        <sz val="9"/>
        <color rgb="FF727272"/>
        <rFont val="Arial"/>
        <family val="2"/>
        <charset val="238"/>
      </rPr>
      <t>in million PLN</t>
    </r>
  </si>
  <si>
    <r>
      <t xml:space="preserve">Przedsiębiorstwa państwowe 
</t>
    </r>
    <r>
      <rPr>
        <sz val="9"/>
        <color rgb="FF727272"/>
        <rFont val="Arial"/>
        <family val="2"/>
        <charset val="238"/>
      </rPr>
      <t xml:space="preserve">State owned enterprises </t>
    </r>
  </si>
  <si>
    <r>
      <t xml:space="preserve">Spółdzielnie 
</t>
    </r>
    <r>
      <rPr>
        <sz val="9"/>
        <color rgb="FF727272"/>
        <rFont val="Arial"/>
        <family val="2"/>
        <charset val="238"/>
      </rPr>
      <t xml:space="preserve">Cooperatives </t>
    </r>
  </si>
  <si>
    <r>
      <t xml:space="preserve">ogółem </t>
    </r>
    <r>
      <rPr>
        <sz val="9"/>
        <color rgb="FF727272"/>
        <rFont val="Arial"/>
        <family val="2"/>
        <charset val="238"/>
      </rPr>
      <t xml:space="preserve">      total </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 Net revenues from the sale of products, goods and materials  in million PLN</t>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a  Bez osób prowadzących gospodarstwa indywidualne w rolnictwie.   b  Patrz uwagi ogólne pkt 5.  c Łącznie z sekcją Gospodarstwa domowe zatrudniające pracowników; gospodarstwa domowe produkujące wyroby i świadczące usługi na własne potrzeby.</t>
  </si>
  <si>
    <t>a  Excluding persons tending private farms in agriculture.  b  See general notes item 5.  c  Included Households as employers; goods- and services-producing activities of households for own use section.</t>
  </si>
  <si>
    <r>
      <t>na 1 km</t>
    </r>
    <r>
      <rPr>
        <vertAlign val="superscript"/>
        <sz val="9"/>
        <color indexed="63"/>
        <rFont val="Arial"/>
        <family val="2"/>
        <charset val="238"/>
      </rPr>
      <t>2</t>
    </r>
    <r>
      <rPr>
        <sz val="9"/>
        <color indexed="63"/>
        <rFont val="Arial"/>
        <family val="2"/>
        <charset val="238"/>
      </rPr>
      <t xml:space="preserve">                        </t>
    </r>
    <r>
      <rPr>
        <sz val="9"/>
        <color rgb="FF727272"/>
        <rFont val="Arial"/>
        <family val="2"/>
        <charset val="238"/>
      </rPr>
      <t xml:space="preserve"> per km</t>
    </r>
    <r>
      <rPr>
        <vertAlign val="superscript"/>
        <sz val="9"/>
        <color rgb="FF727272"/>
        <rFont val="Arial"/>
        <family val="2"/>
        <charset val="238"/>
      </rPr>
      <t>2</t>
    </r>
    <r>
      <rPr>
        <sz val="9"/>
        <color rgb="FF727272"/>
        <rFont val="Arial"/>
        <family val="2"/>
        <charset val="238"/>
      </rPr>
      <t xml:space="preserve"> </t>
    </r>
  </si>
  <si>
    <t xml:space="preserve">a   Patrz wyjaśnienia metodologiczne pkt 4.          </t>
  </si>
  <si>
    <t>a   See methodological notes item 4.</t>
  </si>
  <si>
    <t xml:space="preserve">a  Bez osób prowadzących gospodarstwa indywidualne w rolnictwie. </t>
  </si>
  <si>
    <t xml:space="preserve">a  Excluding persons tending private farms in agriculture. </t>
  </si>
  <si>
    <t>a  Bez osób prowadzących gospodarstwa indywidualne w rolnictwie. b  Patrz uwagi ogólne pkt 5.</t>
  </si>
  <si>
    <t>a  Excluding persons tending private farms in agriculture. b  See general notes item 5.</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r>
      <t>w tys. m</t>
    </r>
    <r>
      <rPr>
        <vertAlign val="superscript"/>
        <sz val="9"/>
        <rFont val="Arial"/>
        <family val="2"/>
        <charset val="238"/>
      </rPr>
      <t xml:space="preserve">2                               </t>
    </r>
    <r>
      <rPr>
        <sz val="9"/>
        <color rgb="FF727272"/>
        <rFont val="Arial"/>
        <family val="2"/>
        <charset val="238"/>
      </rPr>
      <t>in thousand m</t>
    </r>
    <r>
      <rPr>
        <vertAlign val="superscript"/>
        <sz val="9"/>
        <color rgb="FF727272"/>
        <rFont val="Arial"/>
        <family val="2"/>
        <charset val="238"/>
      </rPr>
      <t>2</t>
    </r>
  </si>
  <si>
    <r>
      <t>w tys. m</t>
    </r>
    <r>
      <rPr>
        <vertAlign val="superscript"/>
        <sz val="9"/>
        <rFont val="Arial"/>
        <family val="2"/>
        <charset val="238"/>
      </rPr>
      <t xml:space="preserve">2 </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a  Bez osób prowadzących gospodarstwa indywidualne w rolnictwie.  b  W podziale według województw bez podmiotów, dla których informacja o adresie siedziby nie występuje w rejestrze</t>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r>
      <t xml:space="preserve">a  W podziale na kategorie bezrobotnych 1 osoba może być wykazana więcej niż jeden raz; patrz wyjaśnienia metodologiczne pkt 4.  </t>
    </r>
    <r>
      <rPr>
        <i/>
        <sz val="8"/>
        <color indexed="63"/>
        <rFont val="Arial"/>
        <family val="2"/>
        <charset val="238"/>
      </rPr>
      <t/>
    </r>
  </si>
  <si>
    <t xml:space="preserve">a The division by categories may indicate one person more than once; see methodological notes item 4.  </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r>
      <t xml:space="preserve">a  Patrz wyjaśnienia metodologiczne pkt 4.    </t>
    </r>
    <r>
      <rPr>
        <sz val="8"/>
        <rFont val="Arial"/>
        <family val="2"/>
        <charset val="238"/>
      </rPr>
      <t>b</t>
    </r>
    <r>
      <rPr>
        <sz val="8"/>
        <rFont val="Arial"/>
        <family val="2"/>
      </rPr>
      <t xml:space="preserve">  Stan w końcu miesiąca kończącego kwartał.</t>
    </r>
  </si>
  <si>
    <t xml:space="preserve">a  See methodological notes item 4.    b  As of the end of a month ending a quarter.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r>
      <t>a  Patrz wyjaśnienia metodologiczne pkt 2</t>
    </r>
    <r>
      <rPr>
        <sz val="8"/>
        <rFont val="Arial"/>
        <family val="2"/>
        <charset val="238"/>
      </rPr>
      <t>6</t>
    </r>
    <r>
      <rPr>
        <sz val="8"/>
        <color indexed="63"/>
        <rFont val="Arial"/>
        <family val="2"/>
        <charset val="238"/>
      </rPr>
      <t>.     b  Dane za okresy narastaj</t>
    </r>
    <r>
      <rPr>
        <sz val="8"/>
        <rFont val="Arial"/>
        <family val="2"/>
        <charset val="238"/>
      </rPr>
      <t>ąco</t>
    </r>
    <r>
      <rPr>
        <sz val="8"/>
        <color indexed="63"/>
        <rFont val="Arial"/>
        <family val="2"/>
        <charset val="238"/>
      </rPr>
      <t>.     c  Patrz uwagi ogólne pkt 19.     d  Patrz uwagi ogólne pkt 5.     e  Dane dotyczą pełnej zbiorowości.</t>
    </r>
  </si>
  <si>
    <t>a  See methodological notes item 26.     b  Data on accrued base.     c  See general notes item 19.     d  See general notes item 5.     e  Data cover complete statistical population.</t>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t xml:space="preserve"> a Ceny stałe (średnie ceny bieżące z 2015 r.);  patrz uwagi ogólne pkt 5, 10.d), 13.</t>
  </si>
  <si>
    <t xml:space="preserve"> a  Constant  prices  (2015 average current prices); see general notes item 5, 10.d), 13.</t>
  </si>
  <si>
    <t>U w a g a . Patrz uwagi ogólne pkt 10.c).</t>
  </si>
  <si>
    <t>N o t e. See general notes item 10.c).</t>
  </si>
  <si>
    <t xml:space="preserve">krowy                                              cows </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 xml:space="preserve">przeciwko wolności, wolności sumienia </t>
  </si>
  <si>
    <t>against freedom, freedom of conscience</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budow-nictwo indywi-    dualne</t>
    </r>
    <r>
      <rPr>
        <sz val="9"/>
        <color rgb="FF727272"/>
        <rFont val="Arial"/>
        <family val="2"/>
        <charset val="238"/>
      </rPr>
      <t xml:space="preserve"> private constru-ction</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r>
      <t xml:space="preserve">Śmietana o zawartości tłuszczu przekraczającej 6% masy, niezagęszczona i niesłodzona (łącznie z śmietaną przerzutową do dalszej produkcji)
</t>
    </r>
    <r>
      <rPr>
        <sz val="9"/>
        <color rgb="FF727272"/>
        <rFont val="Arial"/>
        <family val="2"/>
        <charset val="238"/>
      </rPr>
      <t>Milk and cream of &gt; 6% fat, not concentrated or sweetened</t>
    </r>
  </si>
  <si>
    <r>
      <t xml:space="preserve">w hl
</t>
    </r>
    <r>
      <rPr>
        <sz val="9"/>
        <color rgb="FF727272"/>
        <rFont val="Arial"/>
        <family val="2"/>
        <charset val="238"/>
      </rPr>
      <t>in hl</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9 i 20.  </t>
  </si>
  <si>
    <t xml:space="preserve">a  See methodological notes item 19 and 20.   </t>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Koszt własny sprzedanych produktów, towarów i materiałów w mln zł</t>
  </si>
  <si>
    <t>Cost of products, goods and materials sold  in million PLN</t>
  </si>
  <si>
    <t>Financial result from the sale of products, goods and materials  in million PLN</t>
  </si>
  <si>
    <r>
      <t xml:space="preserve">produkcja
sprzedana
</t>
    </r>
    <r>
      <rPr>
        <sz val="9"/>
        <color rgb="FF727272"/>
        <rFont val="Arial"/>
        <family val="2"/>
        <charset val="238"/>
      </rPr>
      <t xml:space="preserve">sold
production  </t>
    </r>
  </si>
  <si>
    <r>
      <t xml:space="preserve">Osoby prawne oraz jednostki organizacyjne            niemające osobowości prawnej
</t>
    </r>
    <r>
      <rPr>
        <sz val="9"/>
        <color rgb="FF727272"/>
        <rFont val="Arial"/>
        <family val="2"/>
        <charset val="238"/>
      </rPr>
      <t xml:space="preserve">Legal entities and independent organizational                 units without  legal personality </t>
    </r>
  </si>
  <si>
    <r>
      <t xml:space="preserve">Osoby fizyczne prowadzące działalność gospodarczą
</t>
    </r>
    <r>
      <rPr>
        <sz val="9"/>
        <color rgb="FF727272"/>
        <rFont val="Arial"/>
        <family val="2"/>
        <charset val="238"/>
      </rPr>
      <t>Natural            persons conducting economic         activity</t>
    </r>
  </si>
  <si>
    <r>
      <rPr>
        <sz val="10"/>
        <rFont val="Arial"/>
        <family val="2"/>
        <charset val="238"/>
      </rPr>
      <t xml:space="preserve">TABL. 1. </t>
    </r>
    <r>
      <rPr>
        <b/>
        <sz val="10"/>
        <rFont val="Arial"/>
        <family val="2"/>
        <charset val="238"/>
      </rPr>
      <t xml:space="preserve"> WYBRANE  DANE  O  WOJEWÓDZTWIE </t>
    </r>
  </si>
  <si>
    <r>
      <rPr>
        <sz val="9"/>
        <rFont val="Arial"/>
        <family val="2"/>
        <charset val="238"/>
      </rPr>
      <t>w tys.</t>
    </r>
    <r>
      <rPr>
        <sz val="9"/>
        <color rgb="FF333333"/>
        <rFont val="Arial"/>
        <family val="2"/>
        <charset val="238"/>
      </rPr>
      <t xml:space="preserve">            </t>
    </r>
    <r>
      <rPr>
        <sz val="9"/>
        <color rgb="FF727272"/>
        <rFont val="Arial"/>
        <family val="2"/>
        <charset val="238"/>
      </rPr>
      <t xml:space="preserve"> in thousand</t>
    </r>
  </si>
  <si>
    <r>
      <rPr>
        <sz val="9"/>
        <rFont val="Arial"/>
        <family val="2"/>
        <charset val="238"/>
      </rPr>
      <t xml:space="preserve">Przeciętne zatrudnienie                                     w sektorze przedsiębiorstw </t>
    </r>
    <r>
      <rPr>
        <sz val="9"/>
        <color rgb="FF333333"/>
        <rFont val="Arial"/>
        <family val="2"/>
        <charset val="238"/>
      </rPr>
      <t xml:space="preserve">                         </t>
    </r>
    <r>
      <rPr>
        <sz val="9"/>
        <color rgb="FF727272"/>
        <rFont val="Arial"/>
        <family val="2"/>
        <charset val="238"/>
      </rPr>
      <t xml:space="preserve"> Average paid employment                                       in enterprise sector </t>
    </r>
  </si>
  <si>
    <r>
      <rPr>
        <sz val="10"/>
        <rFont val="Arial"/>
        <family val="2"/>
        <charset val="238"/>
      </rPr>
      <t xml:space="preserve">TABL. 1. </t>
    </r>
    <r>
      <rPr>
        <b/>
        <sz val="10"/>
        <rFont val="Arial"/>
        <family val="2"/>
        <charset val="238"/>
      </rPr>
      <t> WYBRANE  DANE  O  WOJEWÓDZTWIE (cd.)</t>
    </r>
  </si>
  <si>
    <r>
      <rPr>
        <sz val="9"/>
        <rFont val="Arial"/>
        <family val="2"/>
        <charset val="238"/>
      </rPr>
      <t>Przeciętne miesięczne wynagrodzenie            brutto w sektorze przedsiębiorstw</t>
    </r>
    <r>
      <rPr>
        <sz val="9"/>
        <color indexed="63"/>
        <rFont val="Arial"/>
        <family val="2"/>
        <charset val="238"/>
      </rPr>
      <t xml:space="preserve">                           </t>
    </r>
    <r>
      <rPr>
        <sz val="9"/>
        <color rgb="FF727272"/>
        <rFont val="Arial"/>
        <family val="2"/>
        <charset val="238"/>
      </rPr>
      <t xml:space="preserve"> Average monthly gross wages                          and salaries in enterprise sector </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w zł</t>
    </r>
    <r>
      <rPr>
        <sz val="9"/>
        <color indexed="63"/>
        <rFont val="Arial"/>
        <family val="2"/>
        <charset val="238"/>
      </rPr>
      <t xml:space="preserve">                     </t>
    </r>
    <r>
      <rPr>
        <sz val="9"/>
        <color rgb="FF727272"/>
        <rFont val="Arial"/>
        <family val="2"/>
        <charset val="238"/>
      </rPr>
      <t>i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r>
      <rPr>
        <sz val="10"/>
        <rFont val="Arial"/>
        <family val="2"/>
        <charset val="238"/>
      </rPr>
      <t xml:space="preserve">TABL. 1. </t>
    </r>
    <r>
      <rPr>
        <b/>
        <sz val="10"/>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t xml:space="preserve">produkcja odzieży   
</t>
    </r>
    <r>
      <rPr>
        <sz val="9"/>
        <color rgb="FF727272"/>
        <rFont val="Arial"/>
        <family val="2"/>
        <charset val="238"/>
      </rPr>
      <t>manufacture 
of wearing 
apparel</t>
    </r>
  </si>
  <si>
    <r>
      <t xml:space="preserve">produkcja 
artykułów spożywczych   
</t>
    </r>
    <r>
      <rPr>
        <sz val="9"/>
        <color rgb="FF727272"/>
        <rFont val="Arial"/>
        <family val="2"/>
        <charset val="238"/>
      </rPr>
      <t>manufacture 
of food products</t>
    </r>
  </si>
  <si>
    <r>
      <t xml:space="preserve">przetwórstwo 
przemysłowe   
</t>
    </r>
    <r>
      <rPr>
        <sz val="9"/>
        <color rgb="FF727272"/>
        <rFont val="Arial"/>
        <family val="2"/>
        <charset val="238"/>
      </rPr>
      <t>manufacturing</t>
    </r>
  </si>
  <si>
    <r>
      <t xml:space="preserve">produkcja 
wyrobów z gumy 
i tworzyw sztucznych  </t>
    </r>
    <r>
      <rPr>
        <sz val="9"/>
        <color rgb="FF727272"/>
        <rFont val="Arial"/>
        <family val="2"/>
        <charset val="238"/>
      </rPr>
      <t xml:space="preserve"> 
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rPr>
        <sz val="9"/>
        <rFont val="Arial"/>
        <family val="2"/>
        <charset val="238"/>
      </rPr>
      <t>budownictwo</t>
    </r>
    <r>
      <rPr>
        <sz val="9"/>
        <color theme="1"/>
        <rFont val="Arial"/>
        <family val="2"/>
        <charset val="238"/>
      </rPr>
      <t xml:space="preserve">   </t>
    </r>
    <r>
      <rPr>
        <sz val="9"/>
        <color rgb="FF727272"/>
        <rFont val="Arial"/>
        <family val="2"/>
        <charset val="238"/>
      </rPr>
      <t>construction</t>
    </r>
  </si>
  <si>
    <r>
      <t xml:space="preserve">budowa 
budynków </t>
    </r>
    <r>
      <rPr>
        <vertAlign val="superscript"/>
        <sz val="9"/>
        <rFont val="Arial"/>
        <family val="2"/>
        <charset val="238"/>
      </rPr>
      <t>∆</t>
    </r>
    <r>
      <rPr>
        <sz val="9"/>
        <rFont val="Arial"/>
        <family val="2"/>
        <charset val="238"/>
      </rPr>
      <t xml:space="preserve">
</t>
    </r>
    <r>
      <rPr>
        <sz val="9"/>
        <color rgb="FF727272"/>
        <rFont val="Arial"/>
        <family val="2"/>
        <charset val="238"/>
      </rPr>
      <t>construction 
of buildings</t>
    </r>
  </si>
  <si>
    <r>
      <t xml:space="preserve">budowa obiektów inżynierii lądowej 
i wodnej </t>
    </r>
    <r>
      <rPr>
        <vertAlign val="superscript"/>
        <sz val="9"/>
        <rFont val="Arial"/>
        <family val="2"/>
        <charset val="238"/>
      </rPr>
      <t>∆</t>
    </r>
    <r>
      <rPr>
        <sz val="9"/>
        <rFont val="Arial"/>
        <family val="2"/>
        <charset val="238"/>
      </rPr>
      <t xml:space="preserve">
</t>
    </r>
    <r>
      <rPr>
        <sz val="9"/>
        <color rgb="FF727272"/>
        <rFont val="Arial"/>
        <family val="2"/>
        <charset val="238"/>
      </rPr>
      <t>civil engineering</t>
    </r>
  </si>
  <si>
    <r>
      <rPr>
        <sz val="9"/>
        <rFont val="Arial"/>
        <family val="2"/>
        <charset val="238"/>
      </rPr>
      <t>OKRESY</t>
    </r>
    <r>
      <rPr>
        <sz val="9"/>
        <color rgb="FF333333"/>
        <rFont val="Arial"/>
        <family val="2"/>
        <charset val="238"/>
      </rPr>
      <t xml:space="preserve">
</t>
    </r>
    <r>
      <rPr>
        <sz val="9"/>
        <color rgb="FF727272"/>
        <rFont val="Arial"/>
        <family val="2"/>
        <charset val="238"/>
      </rPr>
      <t>PERIODS</t>
    </r>
    <r>
      <rPr>
        <sz val="9"/>
        <color rgb="FF33333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rgb="FF333333"/>
        <rFont val="Arial"/>
        <family val="2"/>
        <charset val="238"/>
      </rPr>
      <t xml:space="preserve">
  </t>
    </r>
    <r>
      <rPr>
        <sz val="9"/>
        <color rgb="FF727272"/>
        <rFont val="Arial"/>
        <family val="2"/>
        <charset val="238"/>
      </rPr>
      <t>corresponding period 
    of previous year = 100</t>
    </r>
    <r>
      <rPr>
        <sz val="9"/>
        <color rgb="FF333333"/>
        <rFont val="Arial"/>
        <family val="2"/>
        <charset val="238"/>
      </rPr>
      <t xml:space="preserve">                    </t>
    </r>
    <r>
      <rPr>
        <b/>
        <sz val="9"/>
        <rFont val="Arial"/>
        <family val="2"/>
        <charset val="238"/>
      </rPr>
      <t>B</t>
    </r>
    <r>
      <rPr>
        <sz val="9"/>
        <rFont val="Arial"/>
        <family val="2"/>
        <charset val="238"/>
      </rPr>
      <t xml:space="preserve"> - okres poprzedni = 100</t>
    </r>
    <r>
      <rPr>
        <sz val="9"/>
        <color rgb="FF333333"/>
        <rFont val="Arial"/>
        <family val="2"/>
        <charset val="238"/>
      </rPr>
      <t xml:space="preserve">
    </t>
    </r>
    <r>
      <rPr>
        <sz val="9"/>
        <color rgb="FF727272"/>
        <rFont val="Arial"/>
        <family val="2"/>
        <charset val="238"/>
      </rPr>
      <t>previous period = 100</t>
    </r>
    <r>
      <rPr>
        <sz val="9"/>
        <color rgb="FF333333"/>
        <rFont val="Arial"/>
        <family val="2"/>
        <charset val="238"/>
      </rPr>
      <t xml:space="preserve"> </t>
    </r>
  </si>
  <si>
    <r>
      <rPr>
        <sz val="9"/>
        <rFont val="Arial"/>
        <family val="2"/>
        <charset val="238"/>
      </rPr>
      <t xml:space="preserve">Przeciętna miesięczna emerytura i renta </t>
    </r>
    <r>
      <rPr>
        <vertAlign val="superscript"/>
        <sz val="9"/>
        <rFont val="Arial"/>
        <family val="2"/>
        <charset val="238"/>
      </rPr>
      <t>a</t>
    </r>
    <r>
      <rPr>
        <sz val="9"/>
        <rFont val="Arial"/>
        <family val="2"/>
        <charset val="238"/>
      </rPr>
      <t xml:space="preserve"> brutto wypłacana przez  Zakład Ubezpieczeń Społecznych</t>
    </r>
    <r>
      <rPr>
        <sz val="9"/>
        <color indexed="63"/>
        <rFont val="Arial"/>
        <family val="2"/>
        <charset val="238"/>
      </rPr>
      <t xml:space="preserve">             </t>
    </r>
    <r>
      <rPr>
        <sz val="9"/>
        <color rgb="FF727272"/>
        <rFont val="Arial"/>
        <family val="2"/>
        <charset val="238"/>
      </rPr>
      <t>Average monthly gross retirement pay and pension</t>
    </r>
    <r>
      <rPr>
        <vertAlign val="superscript"/>
        <sz val="9"/>
        <color rgb="FF727272"/>
        <rFont val="Arial"/>
        <family val="2"/>
        <charset val="238"/>
      </rPr>
      <t xml:space="preserve"> a </t>
    </r>
    <r>
      <rPr>
        <sz val="9"/>
        <color rgb="FF727272"/>
        <rFont val="Arial"/>
        <family val="2"/>
        <charset val="238"/>
      </rPr>
      <t xml:space="preserve">from  the Social Insurance Fund </t>
    </r>
  </si>
  <si>
    <r>
      <rPr>
        <sz val="9"/>
        <rFont val="Arial"/>
        <family val="2"/>
        <charset val="238"/>
      </rPr>
      <t xml:space="preserve">Wskaźniki cen skupu </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Price indices of procurement </t>
    </r>
    <r>
      <rPr>
        <vertAlign val="superscript"/>
        <sz val="9"/>
        <color rgb="FF727272"/>
        <rFont val="Arial"/>
        <family val="2"/>
        <charset val="238"/>
      </rPr>
      <t>b</t>
    </r>
  </si>
  <si>
    <r>
      <rPr>
        <sz val="9"/>
        <rFont val="Arial"/>
        <family val="2"/>
        <charset val="238"/>
      </rPr>
      <t xml:space="preserve">Wskaźniki cen skupu </t>
    </r>
    <r>
      <rPr>
        <vertAlign val="superscript"/>
        <sz val="9"/>
        <rFont val="Arial"/>
        <family val="2"/>
        <charset val="238"/>
      </rPr>
      <t>a</t>
    </r>
    <r>
      <rPr>
        <sz val="9"/>
        <rFont val="Arial"/>
        <family val="2"/>
        <charset val="238"/>
      </rPr>
      <t xml:space="preserve">  (dok.)</t>
    </r>
    <r>
      <rPr>
        <sz val="9"/>
        <color indexed="63"/>
        <rFont val="Arial"/>
        <family val="2"/>
        <charset val="238"/>
      </rPr>
      <t xml:space="preserve">                                                                                                                                                              </t>
    </r>
    <r>
      <rPr>
        <sz val="9"/>
        <color rgb="FF727272"/>
        <rFont val="Arial"/>
        <family val="2"/>
        <charset val="238"/>
      </rPr>
      <t xml:space="preserve">Price indices of procurement </t>
    </r>
    <r>
      <rPr>
        <vertAlign val="superscript"/>
        <sz val="9"/>
        <color rgb="FF727272"/>
        <rFont val="Arial"/>
        <family val="2"/>
        <charset val="238"/>
      </rPr>
      <t>a</t>
    </r>
    <r>
      <rPr>
        <sz val="9"/>
        <color rgb="FF727272"/>
        <rFont val="Arial"/>
        <family val="2"/>
        <charset val="238"/>
      </rPr>
      <t xml:space="preserve"> (cont.)</t>
    </r>
  </si>
  <si>
    <r>
      <rPr>
        <sz val="9"/>
        <rFont val="Arial"/>
        <family val="2"/>
        <charset val="238"/>
      </rPr>
      <t>Skup żywca rzeźnego ogółem
w przeliczeniu na mięso
(łącznie z tłuszczami)</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 xml:space="preserve"> b</t>
    </r>
    <r>
      <rPr>
        <sz val="9"/>
        <color rgb="FF727272"/>
        <rFont val="Arial"/>
        <family val="2"/>
        <charset val="238"/>
      </rPr>
      <t xml:space="preserve"> </t>
    </r>
  </si>
  <si>
    <r>
      <t>Relacja cen skupu żywca wieprzowego do cen żyta na targowis-         kach</t>
    </r>
    <r>
      <rPr>
        <vertAlign val="superscript"/>
        <sz val="9"/>
        <rFont val="Arial"/>
        <family val="2"/>
        <charset val="238"/>
      </rPr>
      <t xml:space="preserve"> 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 ac </t>
    </r>
  </si>
  <si>
    <r>
      <rPr>
        <sz val="9"/>
        <rFont val="Arial"/>
        <family val="2"/>
        <charset val="238"/>
      </rPr>
      <t>Produkcja 
sprzedana przemysłu</t>
    </r>
    <r>
      <rPr>
        <vertAlign val="superscript"/>
        <sz val="9"/>
        <rFont val="Arial"/>
        <family val="2"/>
        <charset val="238"/>
      </rPr>
      <t xml:space="preserve"> 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 xml:space="preserve"> a</t>
    </r>
    <r>
      <rPr>
        <sz val="9"/>
        <color rgb="FF727272"/>
        <rFont val="Arial"/>
        <family val="2"/>
        <charset val="238"/>
      </rPr>
      <t xml:space="preserve"> </t>
    </r>
  </si>
  <si>
    <r>
      <rPr>
        <sz val="9"/>
        <rFont val="Arial"/>
        <family val="2"/>
        <charset val="238"/>
      </rPr>
      <t>dostawa wody; gospodarowanie ściekami 
i odpadami; rekultywacja</t>
    </r>
    <r>
      <rPr>
        <vertAlign val="superscript"/>
        <sz val="9"/>
        <rFont val="Arial"/>
        <family val="2"/>
        <charset val="238"/>
      </rPr>
      <t xml:space="preserve"> ∆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r>
      <rPr>
        <sz val="9"/>
        <rFont val="Arial"/>
        <family val="2"/>
        <charset val="238"/>
      </rPr>
      <t>Sprzedaż produkcji                          budowlano-montażowej</t>
    </r>
    <r>
      <rPr>
        <vertAlign val="superscript"/>
        <sz val="9"/>
        <rFont val="Arial"/>
        <family val="2"/>
        <charset val="238"/>
      </rPr>
      <t xml:space="preserve"> 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 xml:space="preserve"> ab</t>
    </r>
  </si>
  <si>
    <r>
      <rPr>
        <sz val="9"/>
        <rFont val="Arial"/>
        <family val="2"/>
        <charset val="238"/>
      </rPr>
      <t>Sprzedaż detaliczna towarów</t>
    </r>
    <r>
      <rPr>
        <vertAlign val="superscript"/>
        <sz val="9"/>
        <rFont val="Arial"/>
        <family val="2"/>
        <charset val="238"/>
      </rPr>
      <t xml:space="preserve"> 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 xml:space="preserve"> b</t>
    </r>
    <r>
      <rPr>
        <sz val="9"/>
        <color rgb="FF727272"/>
        <rFont val="Arial"/>
        <family val="2"/>
        <charset val="238"/>
      </rPr>
      <t xml:space="preserve"> </t>
    </r>
  </si>
  <si>
    <r>
      <rPr>
        <sz val="10"/>
        <rFont val="Arial"/>
        <family val="2"/>
        <charset val="238"/>
      </rPr>
      <t>TABL. 2.</t>
    </r>
    <r>
      <rPr>
        <b/>
        <sz val="10"/>
        <rFont val="Arial"/>
        <family val="2"/>
        <charset val="238"/>
      </rPr>
      <t xml:space="preserve">  STAN  I  RUCH  NATURALNY  LUDNOŚCI</t>
    </r>
    <r>
      <rPr>
        <b/>
        <vertAlign val="superscript"/>
        <sz val="10"/>
        <rFont val="Arial"/>
        <family val="2"/>
        <charset val="238"/>
      </rPr>
      <t xml:space="preserve"> </t>
    </r>
    <r>
      <rPr>
        <vertAlign val="superscript"/>
        <sz val="10"/>
        <rFont val="Arial"/>
        <family val="2"/>
        <charset val="238"/>
      </rPr>
      <t>a</t>
    </r>
    <r>
      <rPr>
        <b/>
        <sz val="10"/>
        <rFont val="Arial"/>
        <family val="2"/>
        <charset val="238"/>
      </rPr>
      <t xml:space="preserve"> </t>
    </r>
  </si>
  <si>
    <r>
      <t>               POPULATION  AND  VITAL  STATISTICS</t>
    </r>
    <r>
      <rPr>
        <vertAlign val="superscript"/>
        <sz val="10"/>
        <color rgb="FF727272"/>
        <rFont val="Arial"/>
        <family val="2"/>
        <charset val="238"/>
      </rPr>
      <t xml:space="preserve"> a </t>
    </r>
  </si>
  <si>
    <r>
      <rPr>
        <sz val="9"/>
        <rFont val="Arial"/>
        <family val="2"/>
        <charset val="238"/>
      </rPr>
      <t>Ludność</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 xml:space="preserve"> b</t>
    </r>
  </si>
  <si>
    <r>
      <rPr>
        <sz val="9"/>
        <rFont val="Arial"/>
        <family val="2"/>
        <charset val="238"/>
      </rPr>
      <t>niemowląt</t>
    </r>
    <r>
      <rPr>
        <vertAlign val="superscript"/>
        <sz val="9"/>
        <rFont val="Arial"/>
        <family val="2"/>
        <charset val="238"/>
      </rPr>
      <t xml:space="preserve"> 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d</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 xml:space="preserve"> 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c</t>
    </r>
  </si>
  <si>
    <r>
      <rPr>
        <sz val="9"/>
        <rFont val="Arial"/>
        <family val="2"/>
        <charset val="238"/>
      </rPr>
      <t>niemowląt</t>
    </r>
    <r>
      <rPr>
        <vertAlign val="superscript"/>
        <sz val="9"/>
        <rFont val="Arial"/>
        <family val="2"/>
        <charset val="238"/>
      </rPr>
      <t xml:space="preserve"> 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de</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 xml:space="preserve"> 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c </t>
    </r>
  </si>
  <si>
    <r>
      <t>przemysł</t>
    </r>
    <r>
      <rPr>
        <vertAlign val="superscript"/>
        <sz val="9"/>
        <rFont val="Arial"/>
        <family val="2"/>
        <charset val="238"/>
      </rPr>
      <t xml:space="preserve"> 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produkcja 
wyrobów z drewna, korka, słomy 
i wikliny</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 xml:space="preserve"> Δ</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przemysł</t>
    </r>
    <r>
      <rPr>
        <vertAlign val="superscript"/>
        <sz val="9"/>
        <rFont val="Arial"/>
        <family val="2"/>
        <charset val="238"/>
      </rPr>
      <t xml:space="preserve"> a </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produkcja 
wyrobów z metali</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 xml:space="preserve"> Δ</t>
    </r>
  </si>
  <si>
    <r>
      <t>produkcja 
maszyn 
i urządzeń</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otor vehicles, trailers and semitrailers</t>
    </r>
  </si>
  <si>
    <t xml:space="preserve">a  Patrz uwagi ogólne pkt 5.       </t>
  </si>
  <si>
    <r>
      <t>handel; naprawa pojazdów samochodowych</t>
    </r>
    <r>
      <rPr>
        <vertAlign val="superscript"/>
        <sz val="9"/>
        <rFont val="Arial"/>
        <family val="2"/>
        <charset val="238"/>
      </rPr>
      <t xml:space="preserve"> ∆</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 xml:space="preserve"> ∆</t>
    </r>
  </si>
  <si>
    <r>
      <t>handel hurtowy 
i detaliczny 
pojazdami samochodowymi 
oraz ich naprawa</t>
    </r>
    <r>
      <rPr>
        <vertAlign val="superscript"/>
        <sz val="9"/>
        <rFont val="Arial"/>
        <family val="2"/>
        <charset val="238"/>
      </rPr>
      <t xml:space="preserve"> ∆</t>
    </r>
    <r>
      <rPr>
        <sz val="9"/>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rFont val="Arial"/>
        <family val="2"/>
        <charset val="238"/>
      </rPr>
      <t xml:space="preserve"> ∆</t>
    </r>
    <r>
      <rPr>
        <sz val="9"/>
        <rFont val="Arial"/>
        <family val="2"/>
        <charset val="238"/>
      </rPr>
      <t xml:space="preserve">
</t>
    </r>
    <r>
      <rPr>
        <sz val="9"/>
        <color rgb="FF727272"/>
        <rFont val="Arial"/>
        <family val="2"/>
        <charset val="238"/>
      </rPr>
      <t>wholesale trade</t>
    </r>
    <r>
      <rPr>
        <vertAlign val="superscript"/>
        <sz val="9"/>
        <color rgb="FF727272"/>
        <rFont val="Arial"/>
        <family val="2"/>
        <charset val="238"/>
      </rPr>
      <t xml:space="preserve"> ∆</t>
    </r>
  </si>
  <si>
    <r>
      <t>handel detaliczny</t>
    </r>
    <r>
      <rPr>
        <vertAlign val="superscript"/>
        <sz val="9"/>
        <rFont val="Arial"/>
        <family val="2"/>
        <charset val="238"/>
      </rPr>
      <t xml:space="preserve"> ∆</t>
    </r>
    <r>
      <rPr>
        <sz val="9"/>
        <rFont val="Arial"/>
        <family val="2"/>
        <charset val="238"/>
      </rPr>
      <t xml:space="preserve">
</t>
    </r>
    <r>
      <rPr>
        <sz val="9"/>
        <color rgb="FF727272"/>
        <rFont val="Arial"/>
        <family val="2"/>
        <charset val="238"/>
      </rPr>
      <t>retail trade</t>
    </r>
    <r>
      <rPr>
        <vertAlign val="superscript"/>
        <sz val="9"/>
        <color rgb="FF727272"/>
        <rFont val="Arial"/>
        <family val="2"/>
        <charset val="238"/>
      </rPr>
      <t xml:space="preserve"> ∆</t>
    </r>
  </si>
  <si>
    <r>
      <t>transport lądowy 
i rurociągowy</t>
    </r>
    <r>
      <rPr>
        <vertAlign val="superscript"/>
        <sz val="9"/>
        <rFont val="Arial"/>
        <family val="2"/>
        <charset val="238"/>
      </rPr>
      <t xml:space="preserve"> ∆</t>
    </r>
    <r>
      <rPr>
        <sz val="9"/>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 xml:space="preserve"> Δ</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 xml:space="preserve"> ∆</t>
    </r>
    <r>
      <rPr>
        <sz val="9"/>
        <rFont val="Arial"/>
        <family val="2"/>
        <charset val="238"/>
      </rPr>
      <t xml:space="preserve">
</t>
    </r>
    <r>
      <rPr>
        <sz val="9"/>
        <color rgb="FF727272"/>
        <rFont val="Arial"/>
        <family val="2"/>
        <charset val="238"/>
      </rPr>
      <t>administrative              and support           service                     activities</t>
    </r>
  </si>
  <si>
    <r>
      <t>przemysł</t>
    </r>
    <r>
      <rPr>
        <vertAlign val="superscript"/>
        <sz val="9"/>
        <rFont val="Arial"/>
        <family val="2"/>
        <charset val="238"/>
      </rPr>
      <t xml:space="preserve"> 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zakwaterowanie               i gastronomia</t>
    </r>
    <r>
      <rPr>
        <vertAlign val="superscript"/>
        <sz val="9"/>
        <rFont val="Arial"/>
        <family val="2"/>
        <charset val="238"/>
      </rPr>
      <t xml:space="preserve"> ∆</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 xml:space="preserve"> ∆</t>
    </r>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t>absolwenci</t>
    </r>
    <r>
      <rPr>
        <vertAlign val="superscript"/>
        <sz val="9"/>
        <rFont val="Arial"/>
        <family val="2"/>
        <charset val="238"/>
      </rPr>
      <t xml:space="preserve"> 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 xml:space="preserve"> a</t>
    </r>
  </si>
  <si>
    <r>
      <t>pozostający bez pracy dłużej 
niż 1 rok</t>
    </r>
    <r>
      <rPr>
        <vertAlign val="superscript"/>
        <sz val="9"/>
        <rFont val="Arial"/>
        <family val="2"/>
        <charset val="238"/>
      </rPr>
      <t xml:space="preserve"> 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 xml:space="preserve"> b</t>
    </r>
  </si>
  <si>
    <r>
      <t>Stopa bezro-bocia rejes-     trowanego</t>
    </r>
    <r>
      <rPr>
        <vertAlign val="superscript"/>
        <sz val="9"/>
        <rFont val="Arial"/>
        <family val="2"/>
        <charset val="238"/>
      </rPr>
      <t xml:space="preserve"> 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 xml:space="preserve"> a</t>
    </r>
    <r>
      <rPr>
        <sz val="9"/>
        <color rgb="FF727272"/>
        <rFont val="Arial"/>
        <family val="2"/>
        <charset val="238"/>
      </rPr>
      <t xml:space="preserve">                              in % </t>
    </r>
  </si>
  <si>
    <r>
      <t>Bezrobotni nowo zarejestro-     wani</t>
    </r>
    <r>
      <rPr>
        <vertAlign val="superscript"/>
        <sz val="9"/>
        <rFont val="Arial"/>
        <family val="2"/>
        <charset val="238"/>
      </rPr>
      <t xml:space="preserve"> 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 xml:space="preserve"> b</t>
    </r>
  </si>
  <si>
    <r>
      <t>Bezrobotni 
wyrejes-     
trowani</t>
    </r>
    <r>
      <rPr>
        <vertAlign val="superscript"/>
        <sz val="9"/>
        <rFont val="Arial"/>
        <family val="2"/>
        <charset val="238"/>
      </rPr>
      <t xml:space="preserve"> 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 xml:space="preserve"> b</t>
    </r>
  </si>
  <si>
    <r>
      <t>Oferty pracy</t>
    </r>
    <r>
      <rPr>
        <vertAlign val="superscript"/>
        <sz val="9"/>
        <rFont val="Arial"/>
        <family val="2"/>
        <charset val="238"/>
      </rPr>
      <t xml:space="preserve"> 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 xml:space="preserve"> a</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średnim zawo-     dowym</t>
    </r>
    <r>
      <rPr>
        <vertAlign val="superscript"/>
        <sz val="9"/>
        <rFont val="Arial"/>
        <family val="2"/>
        <charset val="238"/>
      </rPr>
      <t xml:space="preserve"> a</t>
    </r>
    <r>
      <rPr>
        <sz val="9"/>
        <color indexed="63"/>
        <rFont val="Arial"/>
        <family val="2"/>
        <charset val="238"/>
      </rPr>
      <t xml:space="preserve"> </t>
    </r>
    <r>
      <rPr>
        <sz val="9"/>
        <color rgb="FF727272"/>
        <rFont val="Arial"/>
        <family val="2"/>
        <charset val="238"/>
      </rPr>
      <t>vocatio-    nal seconda-
ry</t>
    </r>
    <r>
      <rPr>
        <vertAlign val="superscript"/>
        <sz val="9"/>
        <color rgb="FF727272"/>
        <rFont val="Arial"/>
        <family val="2"/>
        <charset val="238"/>
      </rPr>
      <t xml:space="preserve"> a </t>
    </r>
  </si>
  <si>
    <r>
      <rPr>
        <sz val="9"/>
        <rFont val="Arial"/>
        <family val="2"/>
        <charset val="238"/>
      </rPr>
      <t>średnim ogólno-      kształ-     cącym</t>
    </r>
    <r>
      <rPr>
        <sz val="9"/>
        <color indexed="63"/>
        <rFont val="Arial"/>
        <family val="2"/>
        <charset val="238"/>
      </rPr>
      <t xml:space="preserve"> </t>
    </r>
    <r>
      <rPr>
        <sz val="9"/>
        <color rgb="FF727272"/>
        <rFont val="Arial"/>
        <family val="2"/>
        <charset val="238"/>
      </rPr>
      <t xml:space="preserve"> general secon-    d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Według stażu pracy w latach</t>
    </r>
    <r>
      <rPr>
        <vertAlign val="superscript"/>
        <sz val="9"/>
        <rFont val="Arial"/>
        <family val="2"/>
        <charset val="238"/>
      </rPr>
      <t xml:space="preserve"> 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b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t>przemysł</t>
    </r>
    <r>
      <rPr>
        <vertAlign val="superscript"/>
        <sz val="9"/>
        <color indexed="8"/>
        <rFont val="Czcionka tekstu podstawowego"/>
        <charset val="238"/>
      </rPr>
      <t xml:space="preserve"> 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 xml:space="preserve"> a</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rPr>
        <sz val="9"/>
        <rFont val="Arial"/>
        <family val="2"/>
        <charset val="238"/>
      </rPr>
      <t xml:space="preserve">Liczba emerytów i rencistów </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 xml:space="preserve">Number of retirees and pensioners </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 </t>
    </r>
    <r>
      <rPr>
        <vertAlign val="superscript"/>
        <sz val="10"/>
        <rFont val="Times New Roman"/>
        <family val="1"/>
        <charset val="238"/>
      </rPr>
      <t xml:space="preserve">a </t>
    </r>
  </si>
  <si>
    <r>
      <t xml:space="preserve">                 SOCIAL  BENEFITS </t>
    </r>
    <r>
      <rPr>
        <vertAlign val="superscript"/>
        <sz val="10"/>
        <color rgb="FF727272"/>
        <rFont val="Times New Roman"/>
        <family val="1"/>
        <charset val="238"/>
      </rPr>
      <t xml:space="preserve">a </t>
    </r>
  </si>
  <si>
    <r>
      <t xml:space="preserve">TABL. 12.   </t>
    </r>
    <r>
      <rPr>
        <b/>
        <sz val="10"/>
        <color theme="1"/>
        <rFont val="Arial"/>
        <family val="2"/>
        <charset val="238"/>
      </rPr>
      <t xml:space="preserve">WYNIKI  FINANSOWE  PRZEDSIĘBIORSTW </t>
    </r>
    <r>
      <rPr>
        <vertAlign val="superscript"/>
        <sz val="10"/>
        <color theme="1"/>
        <rFont val="Arial"/>
        <family val="2"/>
        <charset val="238"/>
      </rPr>
      <t xml:space="preserve">a </t>
    </r>
  </si>
  <si>
    <r>
      <t xml:space="preserve">                  FINANCIAL  RESULTS  OF  ENTERPRISES </t>
    </r>
    <r>
      <rPr>
        <vertAlign val="superscript"/>
        <sz val="10"/>
        <color rgb="FF727272"/>
        <rFont val="Times New Roman"/>
        <family val="1"/>
        <charset val="238"/>
      </rPr>
      <t>a</t>
    </r>
    <r>
      <rPr>
        <sz val="10"/>
        <color rgb="FF727272"/>
        <rFont val="Times New Roman"/>
        <family val="1"/>
        <charset val="238"/>
      </rPr>
      <t xml:space="preserve"> </t>
    </r>
  </si>
  <si>
    <r>
      <t xml:space="preserve">                  FINANCIAL  RESULTS  OF  ENTERPRISES </t>
    </r>
    <r>
      <rPr>
        <vertAlign val="superscript"/>
        <sz val="10"/>
        <color rgb="FF727272"/>
        <rFont val="Times New Roman"/>
        <family val="1"/>
        <charset val="238"/>
      </rPr>
      <t>a</t>
    </r>
    <r>
      <rPr>
        <sz val="10"/>
        <color rgb="FF727272"/>
        <rFont val="Czcionka tekstu podstawowego"/>
        <family val="2"/>
        <charset val="238"/>
      </rPr>
      <t xml:space="preserve"> (cont.)</t>
    </r>
  </si>
  <si>
    <r>
      <t xml:space="preserve">handel; naprawa pojazdów samocho-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t xml:space="preserve">dostawa wody; gospodaro-wanie ściekami                i odpadami; rekulty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 xml:space="preserve">obsługa rynku nieru-chomości </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handel; naprawa pojazdów samocho-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 </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 </t>
    </r>
    <r>
      <rPr>
        <vertAlign val="superscript"/>
        <sz val="10"/>
        <color rgb="FF727272"/>
        <rFont val="Arial"/>
        <family val="2"/>
        <charset val="238"/>
      </rPr>
      <t xml:space="preserve">a  </t>
    </r>
    <r>
      <rPr>
        <sz val="10"/>
        <color rgb="FF727272"/>
        <rFont val="Arial"/>
        <family val="2"/>
        <charset val="238"/>
      </rPr>
      <t>(cont.)</t>
    </r>
  </si>
  <si>
    <r>
      <rPr>
        <sz val="10"/>
        <rFont val="Arial"/>
        <family val="2"/>
        <charset val="238"/>
      </rPr>
      <t xml:space="preserve">TABL. 14. </t>
    </r>
    <r>
      <rPr>
        <b/>
        <sz val="10"/>
        <rFont val="Arial"/>
        <family val="2"/>
        <charset val="238"/>
      </rPr>
      <t xml:space="preserve"> RELACJE EKONOMICZNE ORAZ STRUKTURA PRZEDSIĘBIORSTW WEDŁUG UZYSKANYCH WYNIKÓW FINANSOWYCH </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 </t>
    </r>
    <r>
      <rPr>
        <vertAlign val="superscript"/>
        <sz val="10"/>
        <color rgb="FF727272"/>
        <rFont val="Czcionka tekstu podstawowego"/>
        <charset val="238"/>
      </rPr>
      <t>a</t>
    </r>
    <r>
      <rPr>
        <sz val="10"/>
        <color rgb="FF727272"/>
        <rFont val="Czcionka tekstu podstawowego"/>
        <charset val="238"/>
      </rPr>
      <t xml:space="preserve">  (cont.)</t>
    </r>
  </si>
  <si>
    <r>
      <t xml:space="preserve">               AVERAGE PROCUREMENT PRICES </t>
    </r>
    <r>
      <rPr>
        <vertAlign val="superscript"/>
        <sz val="10"/>
        <color rgb="FF727272"/>
        <rFont val="Arial"/>
        <family val="2"/>
        <charset val="238"/>
      </rPr>
      <t>a</t>
    </r>
    <r>
      <rPr>
        <sz val="10"/>
        <color rgb="FF727272"/>
        <rFont val="Arial"/>
        <family val="2"/>
        <charset val="238"/>
      </rPr>
      <t xml:space="preserve"> OF MAJOR AGRICULTURAL PRODUCTS</t>
    </r>
  </si>
  <si>
    <r>
      <t xml:space="preserve">                 AVERAGE MARKETPLACE PRICES RECEIVED BY FARMERS </t>
    </r>
    <r>
      <rPr>
        <vertAlign val="superscript"/>
        <sz val="10"/>
        <color rgb="FF727272"/>
        <rFont val="Arial"/>
        <family val="2"/>
        <charset val="238"/>
      </rPr>
      <t>a</t>
    </r>
  </si>
  <si>
    <r>
      <rPr>
        <sz val="9"/>
        <rFont val="Arial"/>
        <family val="2"/>
        <charset val="238"/>
      </rPr>
      <t xml:space="preserve">na targo-         wiskach </t>
    </r>
    <r>
      <rPr>
        <vertAlign val="superscript"/>
        <sz val="9"/>
        <rFont val="Arial"/>
        <family val="2"/>
        <charset val="238"/>
      </rPr>
      <t>a</t>
    </r>
    <r>
      <rPr>
        <sz val="9"/>
        <color indexed="63"/>
        <rFont val="Arial"/>
        <family val="2"/>
        <charset val="238"/>
      </rPr>
      <t xml:space="preserve">              </t>
    </r>
    <r>
      <rPr>
        <sz val="9"/>
        <color rgb="FF727272"/>
        <rFont val="Arial"/>
        <family val="2"/>
        <charset val="238"/>
      </rPr>
      <t xml:space="preserve">on market-       places </t>
    </r>
    <r>
      <rPr>
        <vertAlign val="superscript"/>
        <sz val="9"/>
        <color rgb="FF727272"/>
        <rFont val="Arial"/>
        <family val="2"/>
        <charset val="238"/>
      </rPr>
      <t>a</t>
    </r>
  </si>
  <si>
    <r>
      <t xml:space="preserve">                 INVESTMENT OUTLAYS </t>
    </r>
    <r>
      <rPr>
        <vertAlign val="superscript"/>
        <sz val="10"/>
        <color rgb="FF727272"/>
        <rFont val="Arial"/>
        <family val="2"/>
        <charset val="238"/>
      </rPr>
      <t>a</t>
    </r>
  </si>
  <si>
    <r>
      <t xml:space="preserve">przemysł </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 </t>
    </r>
    <r>
      <rPr>
        <vertAlign val="superscript"/>
        <sz val="9"/>
        <color rgb="FF727272"/>
        <rFont val="Arial"/>
        <family val="2"/>
        <charset val="238"/>
      </rPr>
      <t>b</t>
    </r>
  </si>
  <si>
    <r>
      <t xml:space="preserve">dostawa wody; gospoda-rowanie      ściekami               i odpa-   dami;         rekulty-    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 xml:space="preserve">handel; naprawa pojazdów samocho-
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t xml:space="preserve">                 LIVESTOCK </t>
    </r>
    <r>
      <rPr>
        <vertAlign val="superscript"/>
        <sz val="10"/>
        <color rgb="FF727272"/>
        <rFont val="Times New Roman"/>
        <family val="1"/>
        <charset val="238"/>
      </rPr>
      <t xml:space="preserve">a </t>
    </r>
  </si>
  <si>
    <r>
      <t xml:space="preserve">                 LIVESTOCK </t>
    </r>
    <r>
      <rPr>
        <vertAlign val="superscript"/>
        <sz val="10"/>
        <color rgb="FF727272"/>
        <rFont val="Arial"/>
        <family val="2"/>
        <charset val="238"/>
      </rPr>
      <t xml:space="preserve">a </t>
    </r>
    <r>
      <rPr>
        <sz val="10"/>
        <color rgb="FF727272"/>
        <rFont val="Arial"/>
        <family val="2"/>
        <charset val="238"/>
      </rPr>
      <t xml:space="preserve">  (cont.)</t>
    </r>
  </si>
  <si>
    <r>
      <t xml:space="preserve">Ziarno zbóż </t>
    </r>
    <r>
      <rPr>
        <vertAlign val="superscript"/>
        <sz val="9"/>
        <rFont val="Arial"/>
        <family val="2"/>
        <charset val="238"/>
      </rPr>
      <t>a</t>
    </r>
    <r>
      <rPr>
        <sz val="9"/>
        <rFont val="Arial"/>
        <family val="2"/>
        <charset val="238"/>
      </rPr>
      <t xml:space="preserve">
</t>
    </r>
    <r>
      <rPr>
        <sz val="9"/>
        <color rgb="FF727272"/>
        <rFont val="Arial"/>
        <family val="2"/>
        <charset val="238"/>
      </rPr>
      <t xml:space="preserve">Cereal grain </t>
    </r>
    <r>
      <rPr>
        <vertAlign val="superscript"/>
        <sz val="9"/>
        <color rgb="FF727272"/>
        <rFont val="Arial"/>
        <family val="2"/>
        <charset val="238"/>
      </rPr>
      <t>a</t>
    </r>
  </si>
  <si>
    <r>
      <t xml:space="preserve">Żywiec rzeźny </t>
    </r>
    <r>
      <rPr>
        <vertAlign val="superscript"/>
        <sz val="9"/>
        <rFont val="Arial"/>
        <family val="2"/>
        <charset val="238"/>
      </rPr>
      <t>b</t>
    </r>
    <r>
      <rPr>
        <sz val="9"/>
        <rFont val="Arial"/>
        <family val="2"/>
        <charset val="238"/>
      </rPr>
      <t xml:space="preserve">
</t>
    </r>
    <r>
      <rPr>
        <sz val="9"/>
        <color rgb="FF727272"/>
        <rFont val="Arial"/>
        <family val="2"/>
        <charset val="238"/>
      </rPr>
      <t xml:space="preserve">Animals for slaughter </t>
    </r>
    <r>
      <rPr>
        <vertAlign val="superscript"/>
        <sz val="9"/>
        <color rgb="FF727272"/>
        <rFont val="Arial"/>
        <family val="2"/>
        <charset val="238"/>
      </rPr>
      <t>b</t>
    </r>
  </si>
  <si>
    <r>
      <t xml:space="preserve">w przeliczeniu na mięso (łączne z tłuszczami) </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 xml:space="preserve">in terms of meat (including fats) </t>
    </r>
    <r>
      <rPr>
        <vertAlign val="superscript"/>
        <sz val="9"/>
        <color rgb="FF727272"/>
        <rFont val="Arial"/>
        <family val="2"/>
        <charset val="238"/>
      </rPr>
      <t>c</t>
    </r>
    <r>
      <rPr>
        <sz val="9"/>
        <color rgb="FF727272"/>
        <rFont val="Arial"/>
        <family val="2"/>
        <charset val="238"/>
      </rPr>
      <t xml:space="preserve"> - in tonnes</t>
    </r>
  </si>
  <si>
    <r>
      <t xml:space="preserve">                </t>
    </r>
    <r>
      <rPr>
        <sz val="10"/>
        <color rgb="FF727272"/>
        <rFont val="Arial"/>
        <family val="2"/>
        <charset val="238"/>
      </rPr>
      <t xml:space="preserve"> SOLD PRODUCTION OF INDUSTRY </t>
    </r>
    <r>
      <rPr>
        <vertAlign val="superscript"/>
        <sz val="10"/>
        <color rgb="FF727272"/>
        <rFont val="Arial"/>
        <family val="2"/>
        <charset val="238"/>
      </rPr>
      <t>a</t>
    </r>
  </si>
  <si>
    <r>
      <t xml:space="preserve">                </t>
    </r>
    <r>
      <rPr>
        <sz val="10"/>
        <color rgb="FF727272"/>
        <rFont val="Arial"/>
        <family val="2"/>
        <charset val="238"/>
      </rPr>
      <t xml:space="preserve"> SOLD PRODUCTION OF INDUSTRY </t>
    </r>
    <r>
      <rPr>
        <vertAlign val="superscript"/>
        <sz val="10"/>
        <color rgb="FF727272"/>
        <rFont val="Arial"/>
        <family val="2"/>
        <charset val="238"/>
      </rPr>
      <t>a</t>
    </r>
    <r>
      <rPr>
        <sz val="10"/>
        <color rgb="FF727272"/>
        <rFont val="Arial"/>
        <family val="2"/>
        <charset val="238"/>
      </rPr>
      <t xml:space="preserve">  (cont.)</t>
    </r>
  </si>
  <si>
    <r>
      <t xml:space="preserve">produkcja pojazdów samochodo-wych, przyczep             i naczep </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t xml:space="preserve">               </t>
    </r>
    <r>
      <rPr>
        <sz val="10"/>
        <color rgb="FF727272"/>
        <rFont val="Arial"/>
        <family val="2"/>
        <charset val="238"/>
      </rPr>
      <t xml:space="preserve">  PRODUCTION OF SELECTED PRODUCTS BY PKWiU </t>
    </r>
    <r>
      <rPr>
        <vertAlign val="superscript"/>
        <sz val="10"/>
        <color rgb="FF727272"/>
        <rFont val="Arial"/>
        <family val="2"/>
        <charset val="238"/>
      </rPr>
      <t>a</t>
    </r>
  </si>
  <si>
    <r>
      <t xml:space="preserve">produkcja wyrobów            z metali </t>
    </r>
    <r>
      <rPr>
        <vertAlign val="superscript"/>
        <sz val="9"/>
        <rFont val="Arial"/>
        <family val="2"/>
        <charset val="238"/>
      </rPr>
      <t>∆</t>
    </r>
    <r>
      <rPr>
        <sz val="9"/>
        <rFont val="Arial"/>
        <family val="2"/>
        <charset val="238"/>
      </rPr>
      <t xml:space="preserve">
</t>
    </r>
    <r>
      <rPr>
        <sz val="9"/>
        <color rgb="FF727272"/>
        <rFont val="Arial"/>
        <family val="2"/>
        <charset val="238"/>
      </rPr>
      <t xml:space="preserve">manu-             facture of metal products </t>
    </r>
    <r>
      <rPr>
        <vertAlign val="superscript"/>
        <sz val="9"/>
        <color rgb="FF727272"/>
        <rFont val="Arial"/>
        <family val="2"/>
        <charset val="238"/>
      </rPr>
      <t>∆</t>
    </r>
  </si>
  <si>
    <r>
      <t xml:space="preserve">              </t>
    </r>
    <r>
      <rPr>
        <sz val="10"/>
        <color rgb="FF727272"/>
        <rFont val="Arial"/>
        <family val="2"/>
        <charset val="238"/>
      </rPr>
      <t xml:space="preserve">  RETAIL SALES OF GOODS BY TYPE OF ENTERPRISE ACTIVITY </t>
    </r>
    <r>
      <rPr>
        <vertAlign val="superscript"/>
        <sz val="10"/>
        <color rgb="FF727272"/>
        <rFont val="Arial"/>
        <family val="2"/>
        <charset val="238"/>
      </rPr>
      <t>ab</t>
    </r>
  </si>
  <si>
    <r>
      <t xml:space="preserve">a See methodological notes item 30.    b Excluding division "Wholesale trade </t>
    </r>
    <r>
      <rPr>
        <vertAlign val="superscript"/>
        <sz val="8"/>
        <color rgb="FF727272"/>
        <rFont val="Arial"/>
        <family val="2"/>
        <charset val="238"/>
      </rPr>
      <t>∆</t>
    </r>
    <r>
      <rPr>
        <sz val="8"/>
        <color rgb="FF727272"/>
        <rFont val="Arial"/>
        <family val="2"/>
        <charset val="238"/>
      </rPr>
      <t>".</t>
    </r>
  </si>
  <si>
    <r>
      <t xml:space="preserve">Zakwaterowanie i gastronomia </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 </t>
    </r>
    <r>
      <rPr>
        <vertAlign val="superscript"/>
        <sz val="9"/>
        <color rgb="FF727272"/>
        <rFont val="Arial"/>
        <family val="2"/>
        <charset val="238"/>
      </rPr>
      <t xml:space="preserve">∆ </t>
    </r>
  </si>
  <si>
    <r>
      <rPr>
        <sz val="9"/>
        <rFont val="Arial"/>
        <family val="2"/>
        <charset val="238"/>
      </rPr>
      <t>Ludność</t>
    </r>
    <r>
      <rPr>
        <vertAlign val="superscript"/>
        <sz val="9"/>
        <rFont val="Arial"/>
        <family val="2"/>
        <charset val="238"/>
      </rPr>
      <t xml:space="preserve"> ab</t>
    </r>
    <r>
      <rPr>
        <sz val="9"/>
        <rFont val="Arial"/>
        <family val="2"/>
        <charset val="238"/>
      </rPr>
      <t xml:space="preserve">
w tys.</t>
    </r>
    <r>
      <rPr>
        <sz val="9"/>
        <color rgb="FF333333"/>
        <rFont val="Arial"/>
        <family val="2"/>
        <charset val="238"/>
      </rPr>
      <t xml:space="preserve"> 
</t>
    </r>
    <r>
      <rPr>
        <sz val="9"/>
        <color rgb="FF727272"/>
        <rFont val="Arial"/>
        <family val="2"/>
        <charset val="238"/>
      </rPr>
      <t>Popula-
tion</t>
    </r>
    <r>
      <rPr>
        <vertAlign val="superscript"/>
        <sz val="9"/>
        <color rgb="FF727272"/>
        <rFont val="Arial"/>
        <family val="2"/>
        <charset val="238"/>
      </rPr>
      <t xml:space="preserve"> ab</t>
    </r>
    <r>
      <rPr>
        <sz val="9"/>
        <color rgb="FF727272"/>
        <rFont val="Arial"/>
        <family val="2"/>
        <charset val="238"/>
      </rPr>
      <t xml:space="preserve">
in thousand</t>
    </r>
  </si>
  <si>
    <r>
      <rPr>
        <sz val="9"/>
        <rFont val="Arial"/>
        <family val="2"/>
        <charset val="238"/>
      </rPr>
      <t>Podmioty gospo-
darki naro-
dowej</t>
    </r>
    <r>
      <rPr>
        <vertAlign val="superscript"/>
        <sz val="9"/>
        <rFont val="Arial"/>
        <family val="2"/>
        <charset val="238"/>
      </rPr>
      <t xml:space="preserve"> ac 
</t>
    </r>
    <r>
      <rPr>
        <sz val="9"/>
        <rFont val="Arial"/>
        <family val="2"/>
        <charset val="238"/>
      </rPr>
      <t>w tys.</t>
    </r>
    <r>
      <rPr>
        <sz val="9"/>
        <color rgb="FF333333"/>
        <rFont val="Arial"/>
        <family val="2"/>
        <charset val="238"/>
      </rPr>
      <t xml:space="preserve">
</t>
    </r>
    <r>
      <rPr>
        <sz val="9"/>
        <color rgb="FF727272"/>
        <rFont val="Arial"/>
        <family val="2"/>
        <charset val="238"/>
      </rPr>
      <t>National economy entities</t>
    </r>
    <r>
      <rPr>
        <vertAlign val="superscript"/>
        <sz val="9"/>
        <color rgb="FF727272"/>
        <rFont val="Arial"/>
        <family val="2"/>
        <charset val="238"/>
      </rPr>
      <t xml:space="preserve"> ac</t>
    </r>
    <r>
      <rPr>
        <sz val="9"/>
        <color rgb="FF727272"/>
        <rFont val="Arial"/>
        <family val="2"/>
        <charset val="238"/>
      </rPr>
      <t xml:space="preserve">       in thousand</t>
    </r>
  </si>
  <si>
    <r>
      <rPr>
        <sz val="9"/>
        <rFont val="Arial"/>
        <family val="2"/>
        <charset val="238"/>
      </rPr>
      <t>Bezrobotni zarejestrowani</t>
    </r>
    <r>
      <rPr>
        <vertAlign val="superscript"/>
        <sz val="9"/>
        <rFont val="Arial"/>
        <family val="2"/>
        <charset val="238"/>
      </rPr>
      <t xml:space="preserve"> a</t>
    </r>
    <r>
      <rPr>
        <vertAlign val="superscript"/>
        <sz val="9"/>
        <color rgb="FF333333"/>
        <rFont val="Arial"/>
        <family val="2"/>
        <charset val="238"/>
      </rPr>
      <t xml:space="preserve">   </t>
    </r>
    <r>
      <rPr>
        <vertAlign val="superscript"/>
        <sz val="9"/>
        <color rgb="FF333333"/>
        <rFont val="Times New Roman"/>
        <family val="1"/>
        <charset val="238"/>
      </rPr>
      <t xml:space="preserve">                                  </t>
    </r>
    <r>
      <rPr>
        <sz val="9"/>
        <color rgb="FF727272"/>
        <rFont val="Arial"/>
        <family val="2"/>
        <charset val="238"/>
      </rPr>
      <t>Registered unemployed persons</t>
    </r>
    <r>
      <rPr>
        <vertAlign val="superscript"/>
        <sz val="9"/>
        <color rgb="FF727272"/>
        <rFont val="Arial"/>
        <family val="2"/>
        <charset val="238"/>
      </rPr>
      <t xml:space="preserve"> a</t>
    </r>
    <r>
      <rPr>
        <vertAlign val="superscript"/>
        <sz val="9"/>
        <color rgb="FF333333"/>
        <rFont val="Arial"/>
        <family val="2"/>
        <charset val="238"/>
      </rPr>
      <t xml:space="preserve"> </t>
    </r>
  </si>
  <si>
    <r>
      <rPr>
        <sz val="9"/>
        <rFont val="Arial"/>
        <family val="2"/>
        <charset val="238"/>
      </rPr>
      <t>Stopa bezrobocia rejestro- wanego</t>
    </r>
    <r>
      <rPr>
        <vertAlign val="superscript"/>
        <sz val="9"/>
        <rFont val="Arial"/>
        <family val="2"/>
        <charset val="238"/>
      </rPr>
      <t xml:space="preserve"> ad           </t>
    </r>
    <r>
      <rPr>
        <sz val="9"/>
        <rFont val="Arial"/>
        <family val="2"/>
        <charset val="238"/>
      </rPr>
      <t xml:space="preserve">w % </t>
    </r>
    <r>
      <rPr>
        <sz val="9"/>
        <color rgb="FF333333"/>
        <rFont val="Arial"/>
        <family val="2"/>
        <charset val="238"/>
      </rPr>
      <t xml:space="preserve">     </t>
    </r>
    <r>
      <rPr>
        <sz val="9"/>
        <color rgb="FF727272"/>
        <rFont val="Arial"/>
        <family val="2"/>
        <charset val="238"/>
      </rPr>
      <t xml:space="preserve"> Unem-ployment   rate</t>
    </r>
    <r>
      <rPr>
        <vertAlign val="superscript"/>
        <sz val="9"/>
        <color rgb="FF727272"/>
        <rFont val="Arial"/>
        <family val="2"/>
        <charset val="238"/>
      </rPr>
      <t xml:space="preserve"> ad                  </t>
    </r>
    <r>
      <rPr>
        <sz val="9"/>
        <color rgb="FF727272"/>
        <rFont val="Arial"/>
        <family val="2"/>
        <charset val="238"/>
      </rPr>
      <t xml:space="preserve">in % </t>
    </r>
  </si>
  <si>
    <r>
      <rPr>
        <sz val="9"/>
        <rFont val="Arial"/>
        <family val="2"/>
        <charset val="238"/>
      </rPr>
      <t>Oferty 
pracy</t>
    </r>
    <r>
      <rPr>
        <vertAlign val="superscript"/>
        <sz val="9"/>
        <rFont val="Arial"/>
        <family val="2"/>
        <charset val="238"/>
      </rPr>
      <t xml:space="preserve"> de</t>
    </r>
    <r>
      <rPr>
        <vertAlign val="superscript"/>
        <sz val="9"/>
        <color rgb="FF333333"/>
        <rFont val="Times New Roman"/>
        <family val="1"/>
        <charset val="238"/>
      </rPr>
      <t xml:space="preserve">         
</t>
    </r>
    <r>
      <rPr>
        <sz val="9"/>
        <color rgb="FF727272"/>
        <rFont val="Arial"/>
        <family val="2"/>
        <charset val="238"/>
      </rPr>
      <t>Job 
offers</t>
    </r>
    <r>
      <rPr>
        <vertAlign val="superscript"/>
        <sz val="9"/>
        <color rgb="FF727272"/>
        <rFont val="Arial"/>
        <family val="2"/>
        <charset val="238"/>
      </rPr>
      <t xml:space="preserve"> de</t>
    </r>
    <r>
      <rPr>
        <vertAlign val="superscript"/>
        <sz val="9"/>
        <color rgb="FF727272"/>
        <rFont val="Times New Roman"/>
        <family val="1"/>
        <charset val="238"/>
      </rPr>
      <t xml:space="preserve"> </t>
    </r>
  </si>
  <si>
    <r>
      <rPr>
        <sz val="9"/>
        <rFont val="Arial"/>
        <family val="2"/>
        <charset val="238"/>
      </rPr>
      <t>Bezrobotni zareje-strowani     na 1 ofertę        pracy</t>
    </r>
    <r>
      <rPr>
        <vertAlign val="superscript"/>
        <sz val="9"/>
        <rFont val="Arial"/>
        <family val="2"/>
        <charset val="238"/>
      </rPr>
      <t xml:space="preserve"> a</t>
    </r>
    <r>
      <rPr>
        <sz val="9"/>
        <color rgb="FF333333"/>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 xml:space="preserve"> a</t>
    </r>
  </si>
  <si>
    <r>
      <rPr>
        <sz val="9"/>
        <rFont val="Arial"/>
        <family val="2"/>
        <charset val="238"/>
      </rPr>
      <t>Według czasu pozostawania bez pracy</t>
    </r>
    <r>
      <rPr>
        <vertAlign val="superscript"/>
        <sz val="9"/>
        <rFont val="Arial"/>
        <family val="2"/>
        <charset val="238"/>
      </rPr>
      <t xml:space="preserve"> a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By duration of unemployment </t>
    </r>
    <r>
      <rPr>
        <vertAlign val="superscript"/>
        <sz val="9"/>
        <color rgb="FF727272"/>
        <rFont val="Arial"/>
        <family val="2"/>
        <charset val="238"/>
      </rPr>
      <t xml:space="preserve">ab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 xml:space="preserve">z liczby ogółem </t>
    </r>
    <r>
      <rPr>
        <sz val="9"/>
        <color indexed="63"/>
        <rFont val="Arial"/>
        <family val="2"/>
        <charset val="238"/>
      </rPr>
      <t>                                                                                        </t>
    </r>
    <r>
      <rPr>
        <sz val="9"/>
        <color rgb="FF727272"/>
        <rFont val="Arial"/>
        <family val="2"/>
        <charset val="238"/>
      </rPr>
      <t>of grand total number</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SPECIFICATION </t>
    </r>
  </si>
  <si>
    <r>
      <rPr>
        <sz val="9"/>
        <rFont val="Arial"/>
        <family val="2"/>
        <charset val="238"/>
      </rPr>
      <t>Z wykształceniem</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9"/>
        <rFont val="Arial"/>
        <family val="2"/>
        <charset val="238"/>
      </rPr>
      <t>gimnazjalnym,
podstawowym
i niepełnym
podstawowym</t>
    </r>
    <r>
      <rPr>
        <sz val="9"/>
        <color indexed="63"/>
        <rFont val="Arial"/>
        <family val="2"/>
        <charset val="238"/>
      </rPr>
      <t xml:space="preserve">  
</t>
    </r>
    <r>
      <rPr>
        <sz val="9"/>
        <color rgb="FF727272"/>
        <rFont val="Arial"/>
        <family val="2"/>
        <charset val="238"/>
      </rPr>
      <t>lower secondary,
primary and
incomplete primary</t>
    </r>
  </si>
  <si>
    <r>
      <rPr>
        <sz val="10"/>
        <rFont val="Arial"/>
        <family val="2"/>
        <charset val="238"/>
      </rPr>
      <t>Tabl. 18.</t>
    </r>
    <r>
      <rPr>
        <b/>
        <sz val="10"/>
        <rFont val="Arial"/>
        <family val="2"/>
        <charset val="238"/>
      </rPr>
      <t xml:space="preserve">  PRZECIĘTNE CENY SKUPU </t>
    </r>
    <r>
      <rPr>
        <i/>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 xml:space="preserve">PRZECIĘTNE CENY UZYSKIWANE PRZEZ ROLNIKÓW NA TARGOWISKACH </t>
    </r>
    <r>
      <rPr>
        <vertAlign val="superscript"/>
        <sz val="10"/>
        <rFont val="Arial"/>
        <family val="2"/>
        <charset val="238"/>
      </rPr>
      <t>a</t>
    </r>
  </si>
  <si>
    <r>
      <rPr>
        <sz val="10"/>
        <rFont val="Arial"/>
        <family val="2"/>
        <charset val="238"/>
      </rPr>
      <t>TABL. 21.</t>
    </r>
    <r>
      <rPr>
        <b/>
        <sz val="10"/>
        <rFont val="Arial"/>
        <family val="2"/>
        <charset val="238"/>
      </rPr>
      <t xml:space="preserve">  NAKŁADY INWESTYCYJNE </t>
    </r>
    <r>
      <rPr>
        <b/>
        <vertAlign val="superscript"/>
        <sz val="10"/>
        <rFont val="Arial"/>
        <family val="2"/>
        <charset val="238"/>
      </rPr>
      <t>a</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rFont val="Arial"/>
        <family val="2"/>
        <charset val="238"/>
      </rPr>
      <t>TABL. 25.</t>
    </r>
    <r>
      <rPr>
        <b/>
        <sz val="10"/>
        <rFont val="Arial"/>
        <family val="2"/>
        <charset val="238"/>
      </rPr>
      <t xml:space="preserve">  PRODUKCJA SPRZEDANA PRZEMYSŁU </t>
    </r>
    <r>
      <rPr>
        <b/>
        <vertAlign val="superscript"/>
        <sz val="10"/>
        <rFont val="Arial"/>
        <family val="2"/>
        <charset val="238"/>
      </rPr>
      <t>a</t>
    </r>
  </si>
  <si>
    <r>
      <rPr>
        <sz val="10"/>
        <rFont val="Arial"/>
        <family val="2"/>
        <charset val="238"/>
      </rPr>
      <t xml:space="preserve">TABL. 25. </t>
    </r>
    <r>
      <rPr>
        <b/>
        <sz val="10"/>
        <rFont val="Arial"/>
        <family val="2"/>
        <charset val="238"/>
      </rPr>
      <t xml:space="preserve"> PRODUKCJA SPRZEDANA PRZEMYSŁU </t>
    </r>
    <r>
      <rPr>
        <b/>
        <vertAlign val="superscript"/>
        <sz val="10"/>
        <rFont val="Arial"/>
        <family val="2"/>
        <charset val="238"/>
      </rPr>
      <t>a</t>
    </r>
    <r>
      <rPr>
        <b/>
        <sz val="10"/>
        <rFont val="Arial"/>
        <family val="2"/>
        <charset val="238"/>
      </rPr>
      <t xml:space="preserve">  (cd.)</t>
    </r>
  </si>
  <si>
    <r>
      <rPr>
        <sz val="10"/>
        <rFont val="Arial"/>
        <family val="2"/>
        <charset val="238"/>
      </rPr>
      <t xml:space="preserve">TABL. 25.  </t>
    </r>
    <r>
      <rPr>
        <b/>
        <sz val="10"/>
        <rFont val="Arial"/>
        <family val="2"/>
        <charset val="238"/>
      </rPr>
      <t xml:space="preserve">PRODUKCJA SPRZEDANA PRZEMYSŁU </t>
    </r>
    <r>
      <rPr>
        <b/>
        <vertAlign val="superscript"/>
        <sz val="10"/>
        <rFont val="Arial"/>
        <family val="2"/>
        <charset val="238"/>
      </rPr>
      <t>a</t>
    </r>
    <r>
      <rPr>
        <b/>
        <sz val="10"/>
        <rFont val="Arial"/>
        <family val="2"/>
        <charset val="238"/>
      </rPr>
      <t xml:space="preserve">  (dok.)</t>
    </r>
  </si>
  <si>
    <r>
      <rPr>
        <sz val="10"/>
        <rFont val="Arial"/>
        <family val="2"/>
        <charset val="238"/>
      </rPr>
      <t xml:space="preserve">TABL. 26. </t>
    </r>
    <r>
      <rPr>
        <b/>
        <sz val="10"/>
        <rFont val="Arial"/>
        <family val="2"/>
        <charset val="238"/>
      </rPr>
      <t xml:space="preserve"> PRODUKCJA WYBRANYCH WYROBÓW WEDŁUG PKWiU </t>
    </r>
    <r>
      <rPr>
        <vertAlign val="superscript"/>
        <sz val="10"/>
        <rFont val="Arial"/>
        <family val="2"/>
        <charset val="238"/>
      </rPr>
      <t>a</t>
    </r>
  </si>
  <si>
    <r>
      <rPr>
        <sz val="10"/>
        <rFont val="Arial"/>
        <family val="2"/>
        <charset val="238"/>
      </rPr>
      <t xml:space="preserve">TABL. 28. </t>
    </r>
    <r>
      <rPr>
        <b/>
        <sz val="10"/>
        <rFont val="Arial"/>
        <family val="2"/>
        <charset val="238"/>
      </rPr>
      <t xml:space="preserve">SPRZEDAŻ DETALICZNA TOWARÓW WEDŁUG RODZAJÓW DZIAŁALNOŚCI  PRZEDSIĘBIORSTWA </t>
    </r>
    <r>
      <rPr>
        <vertAlign val="superscript"/>
        <sz val="10"/>
        <rFont val="Arial"/>
        <family val="2"/>
        <charset val="238"/>
      </rPr>
      <t>ab</t>
    </r>
  </si>
  <si>
    <r>
      <rPr>
        <sz val="10"/>
        <color indexed="63"/>
        <rFont val="Arial"/>
        <family val="2"/>
        <charset val="238"/>
      </rPr>
      <t xml:space="preserve">TABL. 44. </t>
    </r>
    <r>
      <rPr>
        <b/>
        <sz val="10"/>
        <color indexed="63"/>
        <rFont val="Arial"/>
        <family val="2"/>
        <charset val="238"/>
      </rPr>
      <t xml:space="preserve"> WYBRANE  WSKAŹNIKI OGÓLNOPOLSKIE </t>
    </r>
  </si>
  <si>
    <r>
      <rPr>
        <sz val="10"/>
        <color indexed="63"/>
        <rFont val="Arial"/>
        <family val="2"/>
        <charset val="238"/>
      </rPr>
      <t xml:space="preserve">TABL. 44. </t>
    </r>
    <r>
      <rPr>
        <b/>
        <sz val="10"/>
        <color indexed="63"/>
        <rFont val="Arial"/>
        <family val="2"/>
        <charset val="238"/>
      </rPr>
      <t xml:space="preserve"> WYBRANE  WSKAŹNIKI OGÓLNOPOLSKIE  (cd.) </t>
    </r>
  </si>
  <si>
    <r>
      <rPr>
        <sz val="10"/>
        <color indexed="63"/>
        <rFont val="Arial"/>
        <family val="2"/>
        <charset val="238"/>
      </rPr>
      <t>TABL. 44.</t>
    </r>
    <r>
      <rPr>
        <b/>
        <sz val="10"/>
        <color indexed="63"/>
        <rFont val="Arial"/>
        <family val="2"/>
        <charset val="238"/>
      </rPr>
      <t xml:space="preserve">  WYBRANE  WSKAŹNIKI OGÓLNOPOLSKIE  (dok.) </t>
    </r>
  </si>
  <si>
    <r>
      <rPr>
        <sz val="10"/>
        <color indexed="63"/>
        <rFont val="Arial"/>
        <family val="2"/>
        <charset val="238"/>
      </rPr>
      <t>TABL. 45.</t>
    </r>
    <r>
      <rPr>
        <b/>
        <sz val="10"/>
        <color indexed="63"/>
        <rFont val="Arial"/>
        <family val="2"/>
        <charset val="238"/>
      </rPr>
      <t xml:space="preserve"> PODSTAWOWE  DANE  O  WOJEWÓDZTWACH</t>
    </r>
  </si>
  <si>
    <r>
      <rPr>
        <sz val="10"/>
        <color indexed="63"/>
        <rFont val="Arial"/>
        <family val="2"/>
        <charset val="238"/>
      </rPr>
      <t>TABL. 45.</t>
    </r>
    <r>
      <rPr>
        <b/>
        <sz val="10"/>
        <color indexed="63"/>
        <rFont val="Arial"/>
        <family val="2"/>
        <charset val="238"/>
      </rPr>
      <t xml:space="preserve"> PODSTAWOWE  DANE  O  WOJEWÓDZTWACH  (cd.)</t>
    </r>
  </si>
  <si>
    <r>
      <rPr>
        <sz val="10"/>
        <color indexed="63"/>
        <rFont val="Arial"/>
        <family val="2"/>
        <charset val="238"/>
      </rPr>
      <t xml:space="preserve">TABL. 45. </t>
    </r>
    <r>
      <rPr>
        <b/>
        <sz val="10"/>
        <color indexed="63"/>
        <rFont val="Arial"/>
        <family val="2"/>
        <charset val="238"/>
      </rPr>
      <t xml:space="preserve">PODSTAWOWE  DANE  O  WOJEWÓDZTWACH  (cd.) </t>
    </r>
  </si>
  <si>
    <r>
      <rPr>
        <sz val="10"/>
        <color indexed="63"/>
        <rFont val="Arial"/>
        <family val="2"/>
        <charset val="238"/>
      </rPr>
      <t>TABL. 45.</t>
    </r>
    <r>
      <rPr>
        <b/>
        <sz val="10"/>
        <color indexed="63"/>
        <rFont val="Arial"/>
        <family val="2"/>
        <charset val="238"/>
      </rPr>
      <t xml:space="preserve"> PODSTAWOWE  DANE  O  WOJEWÓDZTWACH  (cd.) </t>
    </r>
  </si>
  <si>
    <r>
      <rPr>
        <sz val="10"/>
        <color indexed="63"/>
        <rFont val="Arial"/>
        <family val="2"/>
        <charset val="238"/>
      </rPr>
      <t xml:space="preserve">TABL. 45. </t>
    </r>
    <r>
      <rPr>
        <b/>
        <sz val="10"/>
        <color indexed="63"/>
        <rFont val="Arial"/>
        <family val="2"/>
        <charset val="238"/>
      </rPr>
      <t xml:space="preserve">PODSTAWOWE  DANE  O  WOJEWÓDZTWACH  (dok.) </t>
    </r>
  </si>
  <si>
    <t>Część 2
Part 2</t>
  </si>
  <si>
    <r>
      <rPr>
        <sz val="9"/>
        <rFont val="Arial"/>
        <family val="2"/>
        <charset val="238"/>
      </rPr>
      <t xml:space="preserve">nie-      mowląt </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 </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 xml:space="preserve">przyrost naturalny </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natural               increase </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 xml:space="preserve">przyrost naturalny </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 xml:space="preserve">natural               increase </t>
    </r>
    <r>
      <rPr>
        <vertAlign val="superscript"/>
        <sz val="9"/>
        <color rgb="FF727272"/>
        <rFont val="Arial"/>
        <family val="2"/>
        <charset val="238"/>
      </rPr>
      <t>b</t>
    </r>
  </si>
  <si>
    <r>
      <rPr>
        <sz val="9"/>
        <rFont val="Arial"/>
        <family val="2"/>
        <charset val="238"/>
      </rPr>
      <t xml:space="preserve">nie-          mowląt </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infants </t>
    </r>
    <r>
      <rPr>
        <vertAlign val="superscript"/>
        <sz val="9"/>
        <color rgb="FF727272"/>
        <rFont val="Arial"/>
        <family val="2"/>
        <charset val="238"/>
      </rPr>
      <t>cd</t>
    </r>
  </si>
  <si>
    <r>
      <t xml:space="preserve">w % cywilnej ludności aktywnej zawodowo </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 xml:space="preserve">in % of civil economically active  population </t>
    </r>
    <r>
      <rPr>
        <vertAlign val="superscript"/>
        <sz val="9"/>
        <color rgb="FF727272"/>
        <rFont val="Arial"/>
        <family val="2"/>
        <charset val="238"/>
      </rPr>
      <t>a</t>
    </r>
    <r>
      <rPr>
        <sz val="9"/>
        <color rgb="FF727272"/>
        <rFont val="Arial"/>
        <family val="2"/>
        <charset val="238"/>
      </rPr>
      <t xml:space="preserve"> </t>
    </r>
  </si>
  <si>
    <r>
      <t xml:space="preserve"> Przemysł </t>
    </r>
    <r>
      <rPr>
        <vertAlign val="superscript"/>
        <sz val="9"/>
        <rFont val="Arial"/>
        <family val="2"/>
        <charset val="238"/>
      </rPr>
      <t>a</t>
    </r>
    <r>
      <rPr>
        <sz val="9"/>
        <rFont val="Arial"/>
        <family val="2"/>
        <charset val="238"/>
      </rPr>
      <t xml:space="preserve">    </t>
    </r>
    <r>
      <rPr>
        <sz val="9"/>
        <color rgb="FF727272"/>
        <rFont val="Arial"/>
        <family val="2"/>
        <charset val="238"/>
      </rPr>
      <t xml:space="preserve">Industry </t>
    </r>
    <r>
      <rPr>
        <vertAlign val="superscript"/>
        <sz val="9"/>
        <color rgb="FF727272"/>
        <rFont val="Arial"/>
        <family val="2"/>
        <charset val="238"/>
      </rPr>
      <t>a</t>
    </r>
    <r>
      <rPr>
        <sz val="9"/>
        <color rgb="FF727272"/>
        <rFont val="Arial"/>
        <family val="2"/>
        <charset val="238"/>
      </rPr>
      <t xml:space="preserve"> </t>
    </r>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t>a  Patrz wyjaśnienia metodologiczne pkt 24.  b Od 2019 r. badanie pogłowia trzody chlewnej prowadzone jest dwukrotnie w roku, tj. wg stanu w czerwcu i w grudniu.</t>
  </si>
  <si>
    <t>a  See methodological notes item 24.   b  Since 2019 the survey of pig stocks have been conducted twice a year, i.e. as of June and of December.</t>
  </si>
  <si>
    <r>
      <rPr>
        <sz val="10"/>
        <rFont val="Arial"/>
        <family val="2"/>
        <charset val="238"/>
      </rPr>
      <t>TABL. 6.</t>
    </r>
    <r>
      <rPr>
        <b/>
        <sz val="10"/>
        <rFont val="Arial"/>
        <family val="2"/>
        <charset val="238"/>
      </rPr>
      <t xml:space="preserve">     BEZROBOTNI  ZAREJESTROWANI,  BĘDĄCY  W  SZCZEGÓLNEJ  SYTUACJI   NA  RYNKU  PRACY </t>
    </r>
    <r>
      <rPr>
        <vertAlign val="superscript"/>
        <sz val="10"/>
        <rFont val="Times New Roman"/>
        <family val="1"/>
        <charset val="238"/>
      </rPr>
      <t>a</t>
    </r>
  </si>
  <si>
    <r>
      <t xml:space="preserve">                  REGISTERED  UNEMPLOYED  PERSONS  WITH  A  SPECIFIC  SITUATION  ON  THE  LABOUR  MARKET </t>
    </r>
    <r>
      <rPr>
        <vertAlign val="superscript"/>
        <sz val="10"/>
        <color rgb="FF727272"/>
        <rFont val="Times New Roman"/>
        <family val="1"/>
        <charset val="238"/>
      </rPr>
      <t>a</t>
    </r>
  </si>
  <si>
    <r>
      <t xml:space="preserve">dostawa wody; gospodaro-wanie ściekami                i odpadami; rekulty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t xml:space="preserve">a   Patrz uwagi ogólne pkt 10.b), oraz wyjaśnienia metodologiczne pkt 9.   b Odpowiednio ogółem, sekcji.     </t>
  </si>
  <si>
    <t>a   See general notes item 10.b), and methodological notes item 9.   b Of total, section respectively.</t>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10"/>
        <rFont val="Arial"/>
        <family val="2"/>
        <charset val="238"/>
      </rPr>
      <t xml:space="preserve">TABL. 12. </t>
    </r>
    <r>
      <rPr>
        <b/>
        <sz val="10"/>
        <rFont val="Arial"/>
        <family val="2"/>
        <charset val="238"/>
      </rPr>
      <t xml:space="preserve">  WYNIKI  FINANSOWE  PRZEDSIĘBIORSTW </t>
    </r>
    <r>
      <rPr>
        <b/>
        <vertAlign val="superscript"/>
        <sz val="10"/>
        <rFont val="Arial"/>
        <family val="2"/>
        <charset val="238"/>
      </rPr>
      <t xml:space="preserve">a   </t>
    </r>
    <r>
      <rPr>
        <b/>
        <sz val="10"/>
        <rFont val="Arial"/>
        <family val="2"/>
        <charset val="238"/>
      </rPr>
      <t>(dok.)</t>
    </r>
  </si>
  <si>
    <r>
      <rPr>
        <sz val="9"/>
        <rFont val="Arial"/>
        <family val="2"/>
        <charset val="238"/>
      </rPr>
      <t xml:space="preserve">Obowiązkowe obciążenia wyniku finansowego brutto </t>
    </r>
    <r>
      <rPr>
        <vertAlign val="superscript"/>
        <sz val="9"/>
        <rFont val="Arial"/>
        <family val="2"/>
        <charset val="238"/>
      </rPr>
      <t>b</t>
    </r>
    <r>
      <rPr>
        <sz val="9"/>
        <color indexed="8"/>
        <rFont val="Arial"/>
        <family val="2"/>
        <charset val="238"/>
      </rPr>
      <t xml:space="preserve">       </t>
    </r>
    <r>
      <rPr>
        <sz val="9"/>
        <color rgb="FF727272"/>
        <rFont val="Arial"/>
        <family val="2"/>
        <charset val="238"/>
      </rPr>
      <t xml:space="preserve">Obligatory encum-brances            of gross financial       result </t>
    </r>
    <r>
      <rPr>
        <vertAlign val="superscript"/>
        <sz val="9"/>
        <color rgb="FF727272"/>
        <rFont val="Arial"/>
        <family val="2"/>
        <charset val="238"/>
      </rPr>
      <t>b</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t>dostawa wody; gospodaro-wanie ściekami                i odpadami; rekultywacja</t>
    </r>
    <r>
      <rPr>
        <vertAlign val="superscript"/>
        <sz val="9"/>
        <rFont val="Arial"/>
        <family val="2"/>
        <charset val="238"/>
      </rPr>
      <t xml:space="preserve"> ∆</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 xml:space="preserve"> ∆</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dostawa wody; gospodaro-wanie ściekami                i odpadami; rekultywacja</t>
    </r>
    <r>
      <rPr>
        <vertAlign val="superscript"/>
        <sz val="9"/>
        <rFont val="Arial"/>
        <family val="2"/>
        <charset val="238"/>
      </rPr>
      <t xml:space="preserve"> ∆</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 xml:space="preserve">                    I. PRZYCHODY, KOSZTY, WYNIK FINANSOWY ZE SPRZEDAŻY</t>
    </r>
    <r>
      <rPr>
        <vertAlign val="superscript"/>
        <sz val="10"/>
        <rFont val="Arial"/>
        <family val="2"/>
        <charset val="238"/>
      </rPr>
      <t xml:space="preserve"> 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 xml:space="preserve"> a</t>
    </r>
  </si>
  <si>
    <r>
      <t xml:space="preserve">                   II. WYNIK FINANSOWY BRUTTO</t>
    </r>
    <r>
      <rPr>
        <vertAlign val="superscript"/>
        <sz val="10"/>
        <rFont val="Arial"/>
        <family val="2"/>
        <charset val="238"/>
      </rPr>
      <t xml:space="preserve"> a</t>
    </r>
  </si>
  <si>
    <r>
      <t xml:space="preserve">              </t>
    </r>
    <r>
      <rPr>
        <sz val="10"/>
        <color rgb="FF727272"/>
        <rFont val="Arial"/>
        <family val="2"/>
        <charset val="238"/>
      </rPr>
      <t xml:space="preserve">     II. GROSS FINANCIAL RESULT</t>
    </r>
    <r>
      <rPr>
        <vertAlign val="superscript"/>
        <sz val="10"/>
        <color rgb="FF727272"/>
        <rFont val="Arial"/>
        <family val="2"/>
        <charset val="238"/>
      </rPr>
      <t xml:space="preserve"> a</t>
    </r>
  </si>
  <si>
    <r>
      <t xml:space="preserve">                   III. WYNIK FINANSOWY NETTO</t>
    </r>
    <r>
      <rPr>
        <vertAlign val="superscript"/>
        <sz val="10"/>
        <rFont val="Arial"/>
        <family val="2"/>
        <charset val="238"/>
      </rPr>
      <t xml:space="preserve"> a</t>
    </r>
  </si>
  <si>
    <r>
      <t xml:space="preserve">              </t>
    </r>
    <r>
      <rPr>
        <sz val="10"/>
        <color rgb="FF727272"/>
        <rFont val="Arial"/>
        <family val="2"/>
        <charset val="238"/>
      </rPr>
      <t xml:space="preserve">     III. NET FINANCIAL RESULT</t>
    </r>
    <r>
      <rPr>
        <vertAlign val="superscript"/>
        <sz val="10"/>
        <color rgb="FF727272"/>
        <rFont val="Arial"/>
        <family val="2"/>
        <charset val="238"/>
      </rPr>
      <t xml:space="preserve"> a</t>
    </r>
  </si>
  <si>
    <r>
      <t xml:space="preserve">                ECONOMIC RELATIONS AND COMPOSITION OF ENTERPRISES BY OBTAINED FINANCIAL RESULT</t>
    </r>
    <r>
      <rPr>
        <vertAlign val="superscript"/>
        <sz val="10"/>
        <color rgb="FF727272"/>
        <rFont val="Arial"/>
        <family val="2"/>
        <charset val="238"/>
      </rPr>
      <t xml:space="preserve"> a</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 xml:space="preserve"> a</t>
    </r>
    <r>
      <rPr>
        <b/>
        <sz val="10"/>
        <color rgb="FF000000"/>
        <rFont val="Arial"/>
        <family val="2"/>
        <charset val="238"/>
      </rPr>
      <t xml:space="preserve">  </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t>Share of number of enterprises showing net profit in total number of enterprises</t>
    </r>
    <r>
      <rPr>
        <vertAlign val="superscript"/>
        <sz val="9"/>
        <color rgb="FF727272"/>
        <rFont val="Arial"/>
        <family val="2"/>
        <charset val="238"/>
      </rPr>
      <t xml:space="preserve"> b</t>
    </r>
    <r>
      <rPr>
        <sz val="9"/>
        <color rgb="FF727272"/>
        <rFont val="Arial"/>
        <family val="2"/>
        <charset val="238"/>
      </rPr>
      <t xml:space="preserve"> in %</t>
    </r>
  </si>
  <si>
    <r>
      <t>Udział liczby przedsiębiorstw wykazujących zysk netto w ogólnej liczbie przedsiębiorstw</t>
    </r>
    <r>
      <rPr>
        <vertAlign val="superscript"/>
        <sz val="9"/>
        <rFont val="Arial"/>
        <family val="2"/>
        <charset val="238"/>
      </rPr>
      <t xml:space="preserve"> b</t>
    </r>
    <r>
      <rPr>
        <sz val="9"/>
        <rFont val="Arial"/>
        <family val="2"/>
        <charset val="238"/>
      </rPr>
      <t xml:space="preserve"> w %</t>
    </r>
  </si>
  <si>
    <r>
      <t>dostawa wody; gospoda-rowanie ściekami                i odpadami; rekultywacja</t>
    </r>
    <r>
      <rPr>
        <vertAlign val="superscript"/>
        <sz val="9"/>
        <rFont val="Arial"/>
        <family val="2"/>
        <charset val="238"/>
      </rPr>
      <t xml:space="preserve"> ∆</t>
    </r>
    <r>
      <rPr>
        <sz val="9"/>
        <rFont val="Arial"/>
        <family val="2"/>
        <charset val="238"/>
      </rPr>
      <t xml:space="preserve">
</t>
    </r>
    <r>
      <rPr>
        <sz val="9"/>
        <color rgb="FF727272"/>
        <rFont val="Arial"/>
        <family val="2"/>
        <charset val="238"/>
      </rPr>
      <t>water supply; sewerage, waste manage-ment and remediation activities</t>
    </r>
  </si>
  <si>
    <r>
      <t>Udział przychodów przedsiębiorstw wykazujących zysk netto w przychodach z całokształtu działalności</t>
    </r>
    <r>
      <rPr>
        <vertAlign val="superscript"/>
        <sz val="9"/>
        <rFont val="Arial"/>
        <family val="2"/>
        <charset val="238"/>
      </rPr>
      <t xml:space="preserve"> 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 xml:space="preserve"> b</t>
    </r>
    <r>
      <rPr>
        <sz val="9"/>
        <color rgb="FF727272"/>
        <rFont val="Arial"/>
        <family val="2"/>
        <charset val="238"/>
      </rPr>
      <t xml:space="preserve"> in %</t>
    </r>
  </si>
  <si>
    <r>
      <t>z tytułu dostaw        i usług</t>
    </r>
    <r>
      <rPr>
        <vertAlign val="superscript"/>
        <sz val="9"/>
        <rFont val="Arial"/>
        <family val="2"/>
        <charset val="238"/>
      </rPr>
      <t xml:space="preserve"> 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 xml:space="preserve"> c</t>
    </r>
  </si>
  <si>
    <r>
      <t>Zobo-wiązania krótko-termi-nowe</t>
    </r>
    <r>
      <rPr>
        <vertAlign val="superscript"/>
        <sz val="9"/>
        <rFont val="Arial"/>
        <family val="2"/>
        <charset val="238"/>
      </rPr>
      <t xml:space="preserve"> 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 xml:space="preserve"> b</t>
    </r>
  </si>
  <si>
    <r>
      <t>z tytułu dostaw       i usług</t>
    </r>
    <r>
      <rPr>
        <vertAlign val="superscript"/>
        <sz val="9"/>
        <rFont val="Arial"/>
        <family val="2"/>
        <charset val="238"/>
      </rPr>
      <t xml:space="preserve"> 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 xml:space="preserve"> c</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 xml:space="preserve"> a</t>
    </r>
  </si>
  <si>
    <r>
      <t xml:space="preserve">                  CURRENT ASSETS AND SHORT-TERM AND LONG-TERM LIABILITIES OF ENTERPRISES</t>
    </r>
    <r>
      <rPr>
        <vertAlign val="superscript"/>
        <sz val="10"/>
        <color rgb="FF727272"/>
        <rFont val="Arial"/>
        <family val="2"/>
        <charset val="238"/>
      </rPr>
      <t xml:space="preserve"> a</t>
    </r>
  </si>
  <si>
    <r>
      <t xml:space="preserve">                 CURRENT  ASSETS  AND  LIABILITIES  OF  ENTERPRISES  BY  SECTIONS</t>
    </r>
    <r>
      <rPr>
        <vertAlign val="superscript"/>
        <sz val="10"/>
        <color rgb="FF727272"/>
        <rFont val="Arial"/>
        <family val="2"/>
        <charset val="238"/>
      </rPr>
      <t xml:space="preserve"> </t>
    </r>
    <r>
      <rPr>
        <vertAlign val="superscript"/>
        <sz val="10"/>
        <color rgb="FF727272"/>
        <rFont val="Times New Roman"/>
        <family val="1"/>
        <charset val="238"/>
      </rPr>
      <t xml:space="preserve">a </t>
    </r>
  </si>
  <si>
    <r>
      <rPr>
        <sz val="10"/>
        <rFont val="Arial"/>
        <family val="2"/>
        <charset val="238"/>
      </rPr>
      <t>TABL. 16.</t>
    </r>
    <r>
      <rPr>
        <b/>
        <sz val="10"/>
        <rFont val="Arial"/>
        <family val="2"/>
        <charset val="238"/>
      </rPr>
      <t xml:space="preserve">  AKTYWA  OBROTOWE  ORAZ  ZOBOWIĄZANIA  PRZEDSIĘBIORSTW  WEDŁUG  SEKCJI</t>
    </r>
    <r>
      <rPr>
        <b/>
        <vertAlign val="superscript"/>
        <sz val="10"/>
        <rFont val="Arial"/>
        <family val="2"/>
        <charset val="238"/>
      </rPr>
      <t xml:space="preserve"> </t>
    </r>
    <r>
      <rPr>
        <vertAlign val="superscript"/>
        <sz val="10"/>
        <rFont val="Arial"/>
        <family val="2"/>
        <charset val="238"/>
      </rPr>
      <t>a</t>
    </r>
    <r>
      <rPr>
        <b/>
        <sz val="10"/>
        <rFont val="Arial"/>
        <family val="2"/>
        <charset val="238"/>
      </rPr>
      <t xml:space="preserve"> </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z tytułu   dostaw          i usług</t>
    </r>
    <r>
      <rPr>
        <vertAlign val="superscript"/>
        <sz val="9"/>
        <rFont val="Arial"/>
        <family val="2"/>
        <charset val="238"/>
      </rPr>
      <t xml:space="preserve"> 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 xml:space="preserve"> d</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Zobowiązania  krótkoterminowe</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 xml:space="preserve"> b</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z tytułu         dostaw             i usług</t>
    </r>
    <r>
      <rPr>
        <vertAlign val="superscript"/>
        <sz val="9"/>
        <rFont val="Arial"/>
        <family val="2"/>
        <charset val="238"/>
      </rPr>
      <t xml:space="preserve"> 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 xml:space="preserve"> c</t>
    </r>
  </si>
  <si>
    <r>
      <t>    kami i odpadami; rekultywacja</t>
    </r>
    <r>
      <rPr>
        <vertAlign val="superscript"/>
        <sz val="9"/>
        <rFont val="Arial"/>
        <family val="2"/>
        <charset val="238"/>
      </rPr>
      <t xml:space="preserve"> ∆</t>
    </r>
    <r>
      <rPr>
        <sz val="9"/>
        <rFont val="Arial"/>
        <family val="2"/>
        <charset val="238"/>
      </rPr>
      <t xml:space="preserve"> ..………………..</t>
    </r>
  </si>
  <si>
    <r>
      <t>    dowych</t>
    </r>
    <r>
      <rPr>
        <vertAlign val="superscript"/>
        <sz val="9"/>
        <rFont val="Arial"/>
        <family val="2"/>
        <charset val="238"/>
      </rPr>
      <t xml:space="preserve"> ∆</t>
    </r>
    <r>
      <rPr>
        <sz val="9"/>
        <rFont val="Arial"/>
        <family val="2"/>
        <charset val="238"/>
      </rPr>
      <t>…………………………………………...</t>
    </r>
  </si>
  <si>
    <r>
      <t>Trade; repair of motor vehicles</t>
    </r>
    <r>
      <rPr>
        <vertAlign val="superscript"/>
        <sz val="9"/>
        <color rgb="FF727272"/>
        <rFont val="Arial"/>
        <family val="2"/>
        <charset val="238"/>
      </rPr>
      <t xml:space="preserve"> ∆</t>
    </r>
    <r>
      <rPr>
        <sz val="9"/>
        <color rgb="FF727272"/>
        <rFont val="Arial"/>
        <family val="2"/>
        <charset val="238"/>
      </rPr>
      <t xml:space="preserve"> </t>
    </r>
  </si>
  <si>
    <r>
      <t>Obsługa rynku nieruchomości</t>
    </r>
    <r>
      <rPr>
        <vertAlign val="superscript"/>
        <sz val="9"/>
        <rFont val="Arial"/>
        <family val="2"/>
        <charset val="238"/>
      </rPr>
      <t xml:space="preserve"> ∆ </t>
    </r>
    <r>
      <rPr>
        <sz val="9"/>
        <rFont val="Arial"/>
        <family val="2"/>
        <charset val="238"/>
      </rPr>
      <t>……………….….</t>
    </r>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 xml:space="preserve">na targowiskach </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 </t>
    </r>
    <r>
      <rPr>
        <vertAlign val="superscript"/>
        <sz val="9"/>
        <color rgb="FF727272"/>
        <rFont val="Arial"/>
        <family val="2"/>
        <charset val="238"/>
      </rPr>
      <t xml:space="preserve">a </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 xml:space="preserve">budow-nictwo indywi-    dualne </t>
    </r>
    <r>
      <rPr>
        <sz val="9"/>
        <color rgb="FF727272"/>
        <rFont val="Arial"/>
        <family val="2"/>
        <charset val="238"/>
      </rPr>
      <t>private constru-ction</t>
    </r>
  </si>
  <si>
    <r>
      <t xml:space="preserve">Mieszkania, których budowę rozpoczęto  </t>
    </r>
    <r>
      <rPr>
        <sz val="9"/>
        <color rgb="FF727272"/>
        <rFont val="Arial"/>
        <family val="2"/>
        <charset val="238"/>
      </rPr>
      <t>Dwellings, which constru-ction      was started</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10"/>
        <rFont val="Arial"/>
        <family val="2"/>
        <charset val="238"/>
      </rPr>
      <t>TABL. 23.</t>
    </r>
    <r>
      <rPr>
        <b/>
        <sz val="10"/>
        <rFont val="Arial"/>
        <family val="2"/>
        <charset val="238"/>
      </rPr>
      <t xml:space="preserve">  ZWIERZĘTA  GOSPODARSKIE </t>
    </r>
    <r>
      <rPr>
        <vertAlign val="superscript"/>
        <sz val="10"/>
        <rFont val="Times New Roman"/>
        <family val="1"/>
        <charset val="238"/>
      </rPr>
      <t xml:space="preserve">a </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Trzoda chlewna</t>
    </r>
    <r>
      <rPr>
        <vertAlign val="superscript"/>
        <sz val="9"/>
        <rFont val="Arial"/>
        <family val="2"/>
        <charset val="238"/>
      </rPr>
      <t xml:space="preserve"> b</t>
    </r>
    <r>
      <rPr>
        <sz val="9"/>
        <rFont val="Arial"/>
        <family val="2"/>
        <charset val="238"/>
      </rPr>
      <t xml:space="preserve">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r>
      <rPr>
        <vertAlign val="superscript"/>
        <sz val="9"/>
        <color rgb="FF727272"/>
        <rFont val="Arial"/>
        <family val="2"/>
        <charset val="238"/>
      </rPr>
      <t xml:space="preserve"> b</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rPr>
        <sz val="10"/>
        <rFont val="Arial"/>
        <family val="2"/>
        <charset val="238"/>
      </rPr>
      <t>TABL. 23.</t>
    </r>
    <r>
      <rPr>
        <b/>
        <sz val="10"/>
        <rFont val="Arial"/>
        <family val="2"/>
        <charset val="238"/>
      </rPr>
      <t xml:space="preserve">  ZWIERZĘTA  GOSPODARSKIE </t>
    </r>
    <r>
      <rPr>
        <vertAlign val="superscript"/>
        <sz val="10"/>
        <rFont val="Arial"/>
        <family val="2"/>
        <charset val="238"/>
      </rPr>
      <t>a</t>
    </r>
    <r>
      <rPr>
        <i/>
        <vertAlign val="superscript"/>
        <sz val="10"/>
        <rFont val="Arial"/>
        <family val="2"/>
        <charset val="238"/>
      </rPr>
      <t xml:space="preserve"> </t>
    </r>
    <r>
      <rPr>
        <i/>
        <sz val="10"/>
        <rFont val="Arial"/>
        <family val="2"/>
        <charset val="238"/>
      </rPr>
      <t xml:space="preserve">  </t>
    </r>
    <r>
      <rPr>
        <b/>
        <sz val="10"/>
        <rFont val="Arial"/>
        <family val="2"/>
        <charset val="238"/>
      </rPr>
      <t>(dok.)</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 xml:space="preserve"> previous period = 100</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krowy</t>
    </r>
    <r>
      <rPr>
        <sz val="9"/>
        <color indexed="63"/>
        <rFont val="Arial"/>
        <family val="2"/>
        <charset val="238"/>
      </rPr>
      <t xml:space="preserve">               </t>
    </r>
    <r>
      <rPr>
        <sz val="9"/>
        <color rgb="FF727272"/>
        <rFont val="Arial"/>
        <family val="2"/>
        <charset val="238"/>
      </rPr>
      <t>cows</t>
    </r>
  </si>
  <si>
    <r>
      <rPr>
        <sz val="9"/>
        <rFont val="Arial"/>
        <family val="2"/>
        <charset val="238"/>
      </rPr>
      <t>pozostałe</t>
    </r>
    <r>
      <rPr>
        <sz val="9"/>
        <color indexed="63"/>
        <rFont val="Arial"/>
        <family val="2"/>
        <charset val="238"/>
      </rPr>
      <t xml:space="preserve"> </t>
    </r>
    <r>
      <rPr>
        <sz val="9"/>
        <color rgb="FF727272"/>
        <rFont val="Arial"/>
        <family val="2"/>
        <charset val="238"/>
      </rPr>
      <t>others</t>
    </r>
  </si>
  <si>
    <r>
      <rPr>
        <sz val="9"/>
        <rFont val="Arial"/>
        <family val="2"/>
        <charset val="238"/>
      </rPr>
      <t>Trzoda chlewna</t>
    </r>
    <r>
      <rPr>
        <vertAlign val="superscript"/>
        <sz val="9"/>
        <rFont val="Arial"/>
        <family val="2"/>
        <charset val="238"/>
      </rPr>
      <t xml:space="preserve"> b</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r>
      <rPr>
        <vertAlign val="superscript"/>
        <sz val="9"/>
        <color rgb="FF727272"/>
        <rFont val="Arial"/>
        <family val="2"/>
        <charset val="238"/>
      </rPr>
      <t xml:space="preserve"> b</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 xml:space="preserve"> 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 xml:space="preserve"> for             slaughter        50 kg              and more</t>
    </r>
  </si>
  <si>
    <r>
      <rPr>
        <sz val="9"/>
        <rFont val="Arial"/>
        <family val="2"/>
        <charset val="238"/>
      </rPr>
      <t>w tysiącach sztuk</t>
    </r>
    <r>
      <rPr>
        <sz val="9"/>
        <color indexed="63"/>
        <rFont val="Arial"/>
        <family val="2"/>
        <charset val="238"/>
      </rPr>
      <t xml:space="preserve">                                                                                                                                                                                                                                                   </t>
    </r>
    <r>
      <rPr>
        <sz val="9"/>
        <color rgb="FF727272"/>
        <rFont val="Arial"/>
        <family val="2"/>
        <charset val="238"/>
      </rPr>
      <t>in thousand heads</t>
    </r>
  </si>
  <si>
    <r>
      <rPr>
        <sz val="9"/>
        <rFont val="Arial"/>
        <family val="2"/>
        <charset val="238"/>
      </rPr>
      <t>w tym w gospodarstwach indywidualnych</t>
    </r>
    <r>
      <rPr>
        <sz val="9"/>
        <color indexed="63"/>
        <rFont val="Arial"/>
        <family val="2"/>
        <charset val="238"/>
      </rPr>
      <t xml:space="preserve">                                                                                                                                                                                                                                                            </t>
    </r>
    <r>
      <rPr>
        <sz val="9"/>
        <color rgb="FF727272"/>
        <rFont val="Arial"/>
        <family val="2"/>
        <charset val="238"/>
      </rPr>
      <t xml:space="preserve"> of which in individual farms</t>
    </r>
  </si>
  <si>
    <r>
      <t xml:space="preserve">wołowy
(z cielęcym) 
</t>
    </r>
    <r>
      <rPr>
        <sz val="9"/>
        <color rgb="FF727272"/>
        <rFont val="Arial"/>
        <family val="2"/>
        <charset val="238"/>
      </rPr>
      <t xml:space="preserve">cattle 
(incl. calv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Żywiec rzeźny </t>
    </r>
    <r>
      <rPr>
        <vertAlign val="superscript"/>
        <sz val="9"/>
        <rFont val="Arial"/>
        <family val="2"/>
        <charset val="238"/>
      </rPr>
      <t>a</t>
    </r>
    <r>
      <rPr>
        <sz val="9"/>
        <rFont val="Arial"/>
        <family val="2"/>
        <charset val="238"/>
      </rPr>
      <t xml:space="preserve"> 
</t>
    </r>
    <r>
      <rPr>
        <sz val="9"/>
        <color rgb="FF727272"/>
        <rFont val="Arial"/>
        <family val="2"/>
        <charset val="238"/>
      </rPr>
      <t xml:space="preserve">Animals for                slaughter </t>
    </r>
    <r>
      <rPr>
        <vertAlign val="superscript"/>
        <sz val="9"/>
        <color rgb="FF727272"/>
        <rFont val="Arial"/>
        <family val="2"/>
        <charset val="238"/>
      </rPr>
      <t>a</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Arial"/>
        <family val="2"/>
        <charset val="238"/>
      </rPr>
      <t xml:space="preserve">produkcja maszyn               i urządzeń </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t>#</t>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10"/>
        <rFont val="Arial"/>
        <family val="2"/>
        <charset val="238"/>
      </rPr>
      <t>TABL. 27.</t>
    </r>
    <r>
      <rPr>
        <b/>
        <sz val="10"/>
        <rFont val="Arial"/>
        <family val="2"/>
        <charset val="238"/>
      </rPr>
      <t xml:space="preserve">  PRODUKCJA  SPRZEDANA  BUDOWNICTWA</t>
    </r>
    <r>
      <rPr>
        <b/>
        <vertAlign val="superscript"/>
        <sz val="10"/>
        <rFont val="Arial"/>
        <family val="2"/>
        <charset val="238"/>
      </rPr>
      <t xml:space="preserve"> </t>
    </r>
    <r>
      <rPr>
        <vertAlign val="superscript"/>
        <sz val="10"/>
        <rFont val="arialNew Roman"/>
        <charset val="238"/>
      </rPr>
      <t xml:space="preserve">ab </t>
    </r>
  </si>
  <si>
    <r>
      <t>                SOLD  PRODUCTION  OF  CONSTRUCTION</t>
    </r>
    <r>
      <rPr>
        <vertAlign val="superscript"/>
        <sz val="10"/>
        <color rgb="FF727272"/>
        <rFont val="Arial"/>
        <family val="2"/>
        <charset val="238"/>
      </rPr>
      <t xml:space="preserve"> ab</t>
    </r>
  </si>
  <si>
    <r>
      <rPr>
        <sz val="9"/>
        <rFont val="Arial"/>
        <family val="2"/>
        <charset val="238"/>
      </rPr>
      <t>Produkcja budowlano-montażowa</t>
    </r>
    <r>
      <rPr>
        <vertAlign val="superscript"/>
        <sz val="9"/>
        <rFont val="Arial"/>
        <family val="2"/>
        <charset val="238"/>
      </rPr>
      <t xml:space="preserve"> 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 xml:space="preserve"> c</t>
    </r>
  </si>
  <si>
    <r>
      <rPr>
        <sz val="9"/>
        <rFont val="Arial"/>
        <family val="2"/>
        <charset val="238"/>
      </rPr>
      <t>budowa budynków</t>
    </r>
    <r>
      <rPr>
        <vertAlign val="superscript"/>
        <sz val="9"/>
        <rFont val="Arial"/>
        <family val="2"/>
        <charset val="238"/>
      </rPr>
      <t xml:space="preserve"> ∆</t>
    </r>
    <r>
      <rPr>
        <sz val="9"/>
        <color indexed="63"/>
        <rFont val="Arial"/>
        <family val="2"/>
        <charset val="238"/>
      </rPr>
      <t xml:space="preserve"> </t>
    </r>
    <r>
      <rPr>
        <sz val="9"/>
        <color rgb="FF727272"/>
        <rFont val="Arial"/>
        <family val="2"/>
        <charset val="238"/>
      </rPr>
      <t>construction           of buildings</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budowa  obiektów inżynierii lądowej                       i wodnej</t>
    </r>
    <r>
      <rPr>
        <vertAlign val="superscript"/>
        <sz val="9"/>
        <rFont val="Arial"/>
        <family val="2"/>
        <charset val="238"/>
      </rPr>
      <t xml:space="preserve"> ∆</t>
    </r>
    <r>
      <rPr>
        <vertAlign val="superscript"/>
        <sz val="9"/>
        <color indexed="63"/>
        <rFont val="Arial"/>
        <family val="2"/>
        <charset val="238"/>
      </rPr>
      <t xml:space="preserve">                    </t>
    </r>
    <r>
      <rPr>
        <sz val="9"/>
        <color rgb="FF727272"/>
        <rFont val="Arial"/>
        <family val="2"/>
        <charset val="238"/>
      </rPr>
      <t>civil                 engineering</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rPr>
        <sz val="10"/>
        <rFont val="Arial"/>
        <family val="2"/>
        <charset val="238"/>
      </rPr>
      <t xml:space="preserve">TABL. 28. </t>
    </r>
    <r>
      <rPr>
        <b/>
        <sz val="10"/>
        <rFont val="Arial"/>
        <family val="2"/>
        <charset val="238"/>
      </rPr>
      <t>SPRZEDAŻ DETALICZNA TOWARÓW WEDŁUG RODZAJÓW DZIAŁALNOŚCI  PRZEDSIĘBIORSTWA</t>
    </r>
    <r>
      <rPr>
        <b/>
        <vertAlign val="superscript"/>
        <sz val="10"/>
        <rFont val="Arial"/>
        <family val="2"/>
        <charset val="238"/>
      </rPr>
      <t xml:space="preserve"> </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 xml:space="preserve"> ab</t>
    </r>
    <r>
      <rPr>
        <sz val="10"/>
        <color rgb="FF727272"/>
        <rFont val="Arial"/>
        <family val="2"/>
        <charset val="238"/>
      </rPr>
      <t xml:space="preserve">  (cont.)</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 xml:space="preserve"> ab</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 xml:space="preserve"> ab</t>
    </r>
  </si>
  <si>
    <r>
      <t>Wynajęte        pokoje</t>
    </r>
    <r>
      <rPr>
        <vertAlign val="superscript"/>
        <sz val="9"/>
        <rFont val="Arial"/>
        <family val="2"/>
        <charset val="238"/>
      </rPr>
      <t xml:space="preserve"> 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 xml:space="preserve"> c</t>
    </r>
  </si>
  <si>
    <r>
      <t>Stopień       wykorzystania   pokoi                         w %</t>
    </r>
    <r>
      <rPr>
        <vertAlign val="superscript"/>
        <sz val="9"/>
        <rFont val="Arial"/>
        <family val="2"/>
        <charset val="238"/>
      </rPr>
      <t xml:space="preserve"> 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 xml:space="preserve"> c</t>
    </r>
  </si>
  <si>
    <r>
      <t xml:space="preserve">turyści zagraniczni
</t>
    </r>
    <r>
      <rPr>
        <sz val="9"/>
        <color rgb="FF727272"/>
        <rFont val="Arial"/>
        <family val="2"/>
        <charset val="238"/>
      </rPr>
      <t>foreign tourists</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 xml:space="preserve"> ab </t>
    </r>
    <r>
      <rPr>
        <b/>
        <sz val="10"/>
        <rFont val="Arial"/>
        <family val="2"/>
        <charset val="238"/>
      </rPr>
      <t xml:space="preserve"> (dok.)</t>
    </r>
  </si>
  <si>
    <r>
      <t>Wynajęte        pokoje</t>
    </r>
    <r>
      <rPr>
        <vertAlign val="superscript"/>
        <sz val="9"/>
        <rFont val="Arial"/>
        <family val="2"/>
        <charset val="238"/>
      </rPr>
      <t xml:space="preserve"> c</t>
    </r>
    <r>
      <rPr>
        <sz val="9"/>
        <rFont val="Arial"/>
        <family val="2"/>
        <charset val="238"/>
      </rPr>
      <t xml:space="preserve">
</t>
    </r>
    <r>
      <rPr>
        <sz val="9"/>
        <color rgb="FF727272"/>
        <rFont val="Arial"/>
        <family val="2"/>
        <charset val="238"/>
      </rPr>
      <t xml:space="preserve">Rooms            rented </t>
    </r>
    <r>
      <rPr>
        <vertAlign val="superscript"/>
        <sz val="9"/>
        <color rgb="FF727272"/>
        <rFont val="Arial"/>
        <family val="2"/>
        <charset val="238"/>
      </rPr>
      <t>c</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 xml:space="preserve"> ab</t>
    </r>
    <r>
      <rPr>
        <sz val="10"/>
        <color rgb="FF727272"/>
        <rFont val="Arial"/>
        <family val="2"/>
        <charset val="238"/>
      </rPr>
      <t xml:space="preserve">  (co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si>
  <si>
    <r>
      <t>Stopień       wykorzystania   pokoi                        w %</t>
    </r>
    <r>
      <rPr>
        <vertAlign val="superscript"/>
        <sz val="9"/>
        <rFont val="Arial"/>
        <family val="2"/>
        <charset val="238"/>
      </rPr>
      <t xml:space="preserve"> 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 xml:space="preserve"> c</t>
    </r>
  </si>
  <si>
    <r>
      <t xml:space="preserve">Pozostałe turystyczne obiekty noclegowe
</t>
    </r>
    <r>
      <rPr>
        <sz val="9"/>
        <color rgb="FF727272"/>
        <rFont val="Arial"/>
        <family val="2"/>
        <charset val="238"/>
      </rPr>
      <t>Other tourist accommodation establishments</t>
    </r>
  </si>
  <si>
    <r>
      <t xml:space="preserve"> BUSINESS TENDENCY INDICATORS</t>
    </r>
    <r>
      <rPr>
        <vertAlign val="superscript"/>
        <sz val="10"/>
        <color rgb="FF727272"/>
        <rFont val="Arial"/>
        <family val="2"/>
        <charset val="238"/>
      </rPr>
      <t xml:space="preserve"> a</t>
    </r>
  </si>
  <si>
    <r>
      <t xml:space="preserve"> BUSINESS TENDENCY INDICATORS</t>
    </r>
    <r>
      <rPr>
        <vertAlign val="superscript"/>
        <sz val="10"/>
        <color rgb="FF727272"/>
        <rFont val="Arial"/>
        <family val="2"/>
        <charset val="238"/>
      </rPr>
      <t xml:space="preserve"> a</t>
    </r>
    <r>
      <rPr>
        <sz val="10"/>
        <color rgb="FF727272"/>
        <rFont val="Arial"/>
        <family val="2"/>
        <charset val="238"/>
      </rPr>
      <t xml:space="preserve">  (cont.)</t>
    </r>
  </si>
  <si>
    <r>
      <t>Handel; naprawa pojazdów samochodowych</t>
    </r>
    <r>
      <rPr>
        <vertAlign val="superscript"/>
        <sz val="9"/>
        <rFont val="Arial"/>
        <family val="2"/>
        <charset val="238"/>
      </rPr>
      <t xml:space="preserve"> b ∆</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 xml:space="preserve"> b ∆</t>
    </r>
  </si>
  <si>
    <r>
      <rPr>
        <sz val="10"/>
        <color indexed="63"/>
        <rFont val="Arial"/>
        <family val="2"/>
        <charset val="238"/>
      </rPr>
      <t>TABL. 32.</t>
    </r>
    <r>
      <rPr>
        <b/>
        <sz val="10"/>
        <color indexed="63"/>
        <rFont val="Arial"/>
        <family val="2"/>
        <charset val="238"/>
      </rPr>
      <t xml:space="preserve"> PODMIOTY  GOSPODARKI  NARODOWEJ</t>
    </r>
    <r>
      <rPr>
        <b/>
        <vertAlign val="superscript"/>
        <sz val="10"/>
        <color indexed="63"/>
        <rFont val="Arial"/>
        <family val="2"/>
        <charset val="238"/>
      </rPr>
      <t xml:space="preserve"> </t>
    </r>
    <r>
      <rPr>
        <vertAlign val="superscript"/>
        <sz val="10"/>
        <color indexed="63"/>
        <rFont val="Arial"/>
        <family val="2"/>
        <charset val="238"/>
      </rPr>
      <t>a</t>
    </r>
    <r>
      <rPr>
        <b/>
        <sz val="10"/>
        <color indexed="63"/>
        <rFont val="Arial"/>
        <family val="2"/>
        <charset val="238"/>
      </rPr>
      <t xml:space="preserve">  W REJESTRZE REGON WEDŁUG  SEKCJI </t>
    </r>
  </si>
  <si>
    <r>
      <t>                NATIONAL  ECONOMY  ENTITIES</t>
    </r>
    <r>
      <rPr>
        <vertAlign val="superscript"/>
        <sz val="10"/>
        <color rgb="FF727272"/>
        <rFont val="Arial"/>
        <family val="2"/>
        <charset val="238"/>
      </rPr>
      <t xml:space="preserve"> a</t>
    </r>
    <r>
      <rPr>
        <sz val="10"/>
        <color rgb="FF727272"/>
        <rFont val="Arial"/>
        <family val="2"/>
        <charset val="238"/>
      </rPr>
      <t xml:space="preserve">  IN THE REGON REGISTER BY  SECTIONS </t>
    </r>
  </si>
  <si>
    <r>
      <t>        parę wodną i gorącą wodę</t>
    </r>
    <r>
      <rPr>
        <vertAlign val="superscript"/>
        <sz val="9"/>
        <color indexed="63"/>
        <rFont val="Arial"/>
        <family val="2"/>
        <charset val="238"/>
      </rPr>
      <t xml:space="preserve"> Δ </t>
    </r>
    <r>
      <rPr>
        <sz val="9"/>
        <color indexed="63"/>
        <rFont val="Arial"/>
        <family val="2"/>
        <charset val="238"/>
      </rPr>
      <t xml:space="preserve">………………………………………………. </t>
    </r>
  </si>
  <si>
    <r>
      <t>        rekultywacja</t>
    </r>
    <r>
      <rPr>
        <vertAlign val="superscript"/>
        <sz val="9"/>
        <color indexed="63"/>
        <rFont val="Arial"/>
        <family val="2"/>
        <charset val="238"/>
      </rPr>
      <t xml:space="preserve"> Δ </t>
    </r>
    <r>
      <rPr>
        <sz val="9"/>
        <color indexed="63"/>
        <rFont val="Arial"/>
        <family val="2"/>
        <charset val="238"/>
      </rPr>
      <t xml:space="preserve"> ………………………………………………………………..</t>
    </r>
  </si>
  <si>
    <r>
      <t>Handel; naprawa pojazdów samochodowych</t>
    </r>
    <r>
      <rPr>
        <vertAlign val="superscript"/>
        <sz val="9"/>
        <color indexed="63"/>
        <rFont val="Arial"/>
        <family val="2"/>
        <charset val="238"/>
      </rPr>
      <t xml:space="preserve"> Δ </t>
    </r>
    <r>
      <rPr>
        <sz val="9"/>
        <color indexed="63"/>
        <rFont val="Arial"/>
        <family val="2"/>
        <charset val="238"/>
      </rPr>
      <t>…………………………………</t>
    </r>
  </si>
  <si>
    <r>
      <t>Trade; repair of motor vehicles</t>
    </r>
    <r>
      <rPr>
        <vertAlign val="superscript"/>
        <sz val="9"/>
        <color rgb="FF727272"/>
        <rFont val="Arial"/>
        <family val="2"/>
        <charset val="238"/>
      </rPr>
      <t xml:space="preserve"> Δ </t>
    </r>
  </si>
  <si>
    <r>
      <t>Zakwaterowanie i gastronomia</t>
    </r>
    <r>
      <rPr>
        <vertAlign val="superscript"/>
        <sz val="9"/>
        <color indexed="63"/>
        <rFont val="Arial"/>
        <family val="2"/>
        <charset val="238"/>
      </rPr>
      <t xml:space="preserve"> ∆ </t>
    </r>
    <r>
      <rPr>
        <sz val="9"/>
        <color indexed="63"/>
        <rFont val="Arial"/>
        <family val="2"/>
        <charset val="238"/>
      </rPr>
      <t>…………………………………………………</t>
    </r>
  </si>
  <si>
    <r>
      <t>Accommodation and catering</t>
    </r>
    <r>
      <rPr>
        <vertAlign val="superscript"/>
        <sz val="9"/>
        <color rgb="FF727272"/>
        <rFont val="Arial"/>
        <family val="2"/>
        <charset val="238"/>
      </rPr>
      <t xml:space="preserve"> ∆</t>
    </r>
    <r>
      <rPr>
        <sz val="9"/>
        <color rgb="FF727272"/>
        <rFont val="Arial"/>
        <family val="2"/>
        <charset val="238"/>
      </rPr>
      <t xml:space="preserve"> </t>
    </r>
  </si>
  <si>
    <r>
      <t>Obsługa rynku nieruchomości</t>
    </r>
    <r>
      <rPr>
        <vertAlign val="superscript"/>
        <sz val="9"/>
        <color indexed="63"/>
        <rFont val="Arial"/>
        <family val="2"/>
        <charset val="238"/>
      </rPr>
      <t xml:space="preserve"> ∆  </t>
    </r>
    <r>
      <rPr>
        <sz val="9"/>
        <color indexed="63"/>
        <rFont val="Arial"/>
        <family val="2"/>
        <charset val="238"/>
      </rPr>
      <t>………………………………………………….</t>
    </r>
  </si>
  <si>
    <r>
      <t>Administrowanie i działalność wspierająca</t>
    </r>
    <r>
      <rPr>
        <vertAlign val="superscript"/>
        <sz val="9"/>
        <color indexed="63"/>
        <rFont val="Arial"/>
        <family val="2"/>
        <charset val="238"/>
      </rPr>
      <t xml:space="preserve"> ∆  </t>
    </r>
    <r>
      <rPr>
        <sz val="9"/>
        <color indexed="63"/>
        <rFont val="Arial"/>
        <family val="2"/>
        <charset val="238"/>
      </rPr>
      <t>……………………………………</t>
    </r>
  </si>
  <si>
    <r>
      <rPr>
        <sz val="10"/>
        <color indexed="63"/>
        <rFont val="Arial"/>
        <family val="2"/>
        <charset val="238"/>
      </rPr>
      <t>TABL. 33.</t>
    </r>
    <r>
      <rPr>
        <b/>
        <sz val="10"/>
        <color indexed="63"/>
        <rFont val="Arial"/>
        <family val="2"/>
        <charset val="238"/>
      </rPr>
      <t xml:space="preserve">  PODMIOTY  GOSPODARKI  NARODOWEJ</t>
    </r>
    <r>
      <rPr>
        <b/>
        <vertAlign val="superscript"/>
        <sz val="10"/>
        <color indexed="63"/>
        <rFont val="Arial"/>
        <family val="2"/>
        <charset val="238"/>
      </rPr>
      <t xml:space="preserve"> </t>
    </r>
    <r>
      <rPr>
        <vertAlign val="superscript"/>
        <sz val="10"/>
        <color indexed="63"/>
        <rFont val="Times New Roman"/>
        <family val="1"/>
        <charset val="238"/>
      </rPr>
      <t>a</t>
    </r>
    <r>
      <rPr>
        <b/>
        <sz val="10"/>
        <color indexed="63"/>
        <rFont val="Arial"/>
        <family val="2"/>
        <charset val="238"/>
      </rPr>
      <t xml:space="preserve">  W REJESTRZE REGON WEDŁUG FORMY PRAWNEJ </t>
    </r>
  </si>
  <si>
    <r>
      <t>                 NATIONAL  ECONOMY  ENTITIES</t>
    </r>
    <r>
      <rPr>
        <vertAlign val="superscript"/>
        <sz val="10"/>
        <color rgb="FF727272"/>
        <rFont val="Arial"/>
        <family val="2"/>
        <charset val="238"/>
      </rPr>
      <t xml:space="preserve"> </t>
    </r>
    <r>
      <rPr>
        <vertAlign val="superscript"/>
        <sz val="10"/>
        <color rgb="FF727272"/>
        <rFont val="Times New Roman"/>
        <family val="1"/>
        <charset val="238"/>
      </rPr>
      <t>a</t>
    </r>
    <r>
      <rPr>
        <sz val="10"/>
        <color rgb="FF727272"/>
        <rFont val="Arial"/>
        <family val="2"/>
        <charset val="238"/>
      </rPr>
      <t xml:space="preserve">  IN THE REGON REGISTER BY  FORM  OF  LEGAL </t>
    </r>
  </si>
  <si>
    <r>
      <t>przemysł</t>
    </r>
    <r>
      <rPr>
        <vertAlign val="superscript"/>
        <sz val="9"/>
        <color indexed="63"/>
        <rFont val="Arial"/>
        <family val="2"/>
        <charset val="238"/>
      </rPr>
      <t xml:space="preserve"> b </t>
    </r>
    <r>
      <rPr>
        <sz val="9"/>
        <color rgb="FF727272"/>
        <rFont val="Arial"/>
        <family val="2"/>
        <charset val="238"/>
      </rPr>
      <t>industry</t>
    </r>
    <r>
      <rPr>
        <vertAlign val="superscript"/>
        <sz val="9"/>
        <color rgb="FF727272"/>
        <rFont val="Arial"/>
        <family val="2"/>
        <charset val="238"/>
      </rPr>
      <t xml:space="preserve"> b </t>
    </r>
  </si>
  <si>
    <r>
      <t>handel; naprawa pojazdów samocho-dowych</t>
    </r>
    <r>
      <rPr>
        <vertAlign val="superscript"/>
        <sz val="9"/>
        <color indexed="63"/>
        <rFont val="Arial"/>
        <family val="2"/>
        <charset val="238"/>
      </rPr>
      <t xml:space="preserve"> ∆ </t>
    </r>
    <r>
      <rPr>
        <sz val="9"/>
        <color rgb="FF727272"/>
        <rFont val="Arial"/>
        <family val="2"/>
        <charset val="238"/>
      </rPr>
      <t>trade;        repair of motor vehicles</t>
    </r>
    <r>
      <rPr>
        <vertAlign val="superscript"/>
        <sz val="9"/>
        <color rgb="FF727272"/>
        <rFont val="Arial"/>
        <family val="2"/>
        <charset val="238"/>
      </rPr>
      <t xml:space="preserve"> ∆</t>
    </r>
  </si>
  <si>
    <r>
      <t>obsługa  rynku nierucho-mości</t>
    </r>
    <r>
      <rPr>
        <vertAlign val="superscript"/>
        <sz val="9"/>
        <color indexed="63"/>
        <rFont val="Arial"/>
        <family val="2"/>
        <charset val="238"/>
      </rPr>
      <t xml:space="preserve"> ∆        </t>
    </r>
    <r>
      <rPr>
        <sz val="9"/>
        <color rgb="FF727272"/>
        <rFont val="Arial"/>
        <family val="2"/>
        <charset val="238"/>
      </rPr>
      <t xml:space="preserve">real        estate, activities </t>
    </r>
  </si>
  <si>
    <r>
      <t>handel; naprawa pojazdów samocho-dowych</t>
    </r>
    <r>
      <rPr>
        <vertAlign val="superscript"/>
        <sz val="9"/>
        <color indexed="63"/>
        <rFont val="Arial"/>
        <family val="2"/>
        <charset val="238"/>
      </rPr>
      <t xml:space="preserve"> ∆  </t>
    </r>
    <r>
      <rPr>
        <sz val="9"/>
        <color rgb="FF727272"/>
        <rFont val="Arial"/>
        <family val="2"/>
        <charset val="238"/>
      </rPr>
      <t>trade;       repair of motor vehicles</t>
    </r>
    <r>
      <rPr>
        <vertAlign val="superscript"/>
        <sz val="9"/>
        <color rgb="FF727272"/>
        <rFont val="Arial"/>
        <family val="2"/>
        <charset val="238"/>
      </rPr>
      <t xml:space="preserve"> ∆</t>
    </r>
  </si>
  <si>
    <r>
      <rPr>
        <sz val="10"/>
        <color indexed="63"/>
        <rFont val="Arial"/>
        <family val="2"/>
        <charset val="238"/>
      </rPr>
      <t>TABL. 33.</t>
    </r>
    <r>
      <rPr>
        <b/>
        <sz val="10"/>
        <color indexed="63"/>
        <rFont val="Arial"/>
        <family val="2"/>
        <charset val="238"/>
      </rPr>
      <t xml:space="preserve">  PODMIOTY  GOSPODARKI  NARODOWEJ</t>
    </r>
    <r>
      <rPr>
        <b/>
        <vertAlign val="superscript"/>
        <sz val="10"/>
        <color indexed="63"/>
        <rFont val="Arial"/>
        <family val="2"/>
        <charset val="238"/>
      </rPr>
      <t xml:space="preserve"> </t>
    </r>
    <r>
      <rPr>
        <vertAlign val="superscript"/>
        <sz val="10"/>
        <color indexed="63"/>
        <rFont val="Arial"/>
        <family val="2"/>
        <charset val="238"/>
      </rPr>
      <t>a</t>
    </r>
    <r>
      <rPr>
        <b/>
        <sz val="10"/>
        <color indexed="63"/>
        <rFont val="Arial"/>
        <family val="2"/>
        <charset val="238"/>
      </rPr>
      <t xml:space="preserve">  W REJESTRZE REGON WEDŁUG FORMY PRAWNEJ (dok.)</t>
    </r>
  </si>
  <si>
    <r>
      <t>                 NATIONAL  ECONOMY  ENTITIES</t>
    </r>
    <r>
      <rPr>
        <vertAlign val="superscript"/>
        <sz val="10"/>
        <color rgb="FF727272"/>
        <rFont val="Arial"/>
        <family val="2"/>
        <charset val="238"/>
      </rPr>
      <t xml:space="preserve"> a</t>
    </r>
    <r>
      <rPr>
        <sz val="10"/>
        <color rgb="FF727272"/>
        <rFont val="Arial"/>
        <family val="2"/>
        <charset val="238"/>
      </rPr>
      <t xml:space="preserve">  IN THE REGON REGISTER BY  FORM  OF  LEGAL (cont.)</t>
    </r>
  </si>
  <si>
    <r>
      <t>przemysł</t>
    </r>
    <r>
      <rPr>
        <vertAlign val="superscript"/>
        <sz val="9"/>
        <color indexed="63"/>
        <rFont val="Arial"/>
        <family val="2"/>
        <charset val="238"/>
      </rPr>
      <t xml:space="preserve"> b </t>
    </r>
    <r>
      <rPr>
        <sz val="9"/>
        <color rgb="FF727272"/>
        <rFont val="Arial"/>
        <family val="2"/>
        <charset val="238"/>
      </rPr>
      <t>industry</t>
    </r>
    <r>
      <rPr>
        <vertAlign val="superscript"/>
        <sz val="9"/>
        <color rgb="FF727272"/>
        <rFont val="Arial"/>
        <family val="2"/>
        <charset val="238"/>
      </rPr>
      <t xml:space="preserve"> b</t>
    </r>
    <r>
      <rPr>
        <sz val="9"/>
        <color rgb="FF727272"/>
        <rFont val="Arial"/>
        <family val="2"/>
        <charset val="238"/>
      </rPr>
      <t xml:space="preserve"> </t>
    </r>
    <r>
      <rPr>
        <vertAlign val="superscript"/>
        <sz val="9"/>
        <color rgb="FF727272"/>
        <rFont val="Arial"/>
        <family val="2"/>
        <charset val="238"/>
      </rPr>
      <t xml:space="preserve"> </t>
    </r>
  </si>
  <si>
    <r>
      <t>obsługa rynku              nierucho-mości</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real     estate, activities </t>
    </r>
  </si>
  <si>
    <r>
      <t>niemowląt</t>
    </r>
    <r>
      <rPr>
        <vertAlign val="superscript"/>
        <sz val="9"/>
        <color indexed="63"/>
        <rFont val="Arial"/>
        <family val="2"/>
        <charset val="238"/>
      </rPr>
      <t xml:space="preserve"> b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b </t>
    </r>
  </si>
  <si>
    <r>
      <t>Przyrost naturalny</t>
    </r>
    <r>
      <rPr>
        <vertAlign val="superscript"/>
        <sz val="9"/>
        <color indexed="63"/>
        <rFont val="Arial"/>
        <family val="2"/>
        <charset val="238"/>
      </rPr>
      <t xml:space="preserve"> 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a</t>
    </r>
    <r>
      <rPr>
        <sz val="9"/>
        <color rgb="FF727272"/>
        <rFont val="Arial"/>
        <family val="2"/>
        <charset val="238"/>
      </rPr>
      <t xml:space="preserve"> </t>
    </r>
  </si>
  <si>
    <r>
      <t>niemowląt</t>
    </r>
    <r>
      <rPr>
        <vertAlign val="superscript"/>
        <sz val="9"/>
        <color indexed="63"/>
        <rFont val="Arial"/>
        <family val="2"/>
        <charset val="238"/>
      </rPr>
      <t xml:space="preserve"> 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bc</t>
    </r>
    <r>
      <rPr>
        <sz val="9"/>
        <color rgb="FF727272"/>
        <rFont val="Arial"/>
        <family val="2"/>
        <charset val="238"/>
      </rPr>
      <t xml:space="preserve"> </t>
    </r>
  </si>
  <si>
    <r>
      <t>Przyrost naturalny</t>
    </r>
    <r>
      <rPr>
        <vertAlign val="superscript"/>
        <sz val="9"/>
        <color indexed="8"/>
        <rFont val="Arial"/>
        <family val="2"/>
        <charset val="238"/>
      </rPr>
      <t xml:space="preserve"> 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a </t>
    </r>
  </si>
  <si>
    <r>
      <rPr>
        <sz val="10"/>
        <color rgb="FF000000"/>
        <rFont val="Arial"/>
        <family val="2"/>
        <charset val="238"/>
      </rPr>
      <t xml:space="preserve">TABL. 36. </t>
    </r>
    <r>
      <rPr>
        <b/>
        <sz val="10"/>
        <color rgb="FF000000"/>
        <rFont val="Arial"/>
        <family val="2"/>
        <charset val="238"/>
      </rPr>
      <t xml:space="preserve"> BEZROBOTNI  ZAREJESTROWANI  I  OFERTY  PRACY  W  2021 R. </t>
    </r>
  </si>
  <si>
    <t xml:space="preserve">                 REGISTERED  UNEMPLOYED  PERSONS  AND  JOB  OFFERS  IN  2021</t>
  </si>
  <si>
    <r>
      <rPr>
        <sz val="9"/>
        <rFont val="Arial"/>
        <family val="2"/>
        <charset val="238"/>
      </rPr>
      <t>absolwenci</t>
    </r>
    <r>
      <rPr>
        <vertAlign val="superscript"/>
        <sz val="9"/>
        <rFont val="Arial"/>
        <family val="2"/>
        <charset val="238"/>
      </rPr>
      <t xml:space="preserve"> 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 xml:space="preserve"> a</t>
    </r>
  </si>
  <si>
    <r>
      <rPr>
        <sz val="9"/>
        <rFont val="Arial"/>
        <family val="2"/>
        <charset val="238"/>
      </rPr>
      <t>Stopa bezrobocia rejestro- wanego</t>
    </r>
    <r>
      <rPr>
        <vertAlign val="superscript"/>
        <sz val="9"/>
        <rFont val="Arial"/>
        <family val="2"/>
        <charset val="238"/>
      </rPr>
      <t xml:space="preserve"> 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 xml:space="preserve"> 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 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 xml:space="preserve"> a</t>
    </r>
    <r>
      <rPr>
        <sz val="9"/>
        <color rgb="FF727272"/>
        <rFont val="Arial"/>
        <family val="2"/>
        <charset val="238"/>
      </rPr>
      <t xml:space="preserve"> (declaring during                    a month)</t>
    </r>
  </si>
  <si>
    <r>
      <rPr>
        <sz val="10"/>
        <rFont val="Arial"/>
        <family val="2"/>
        <charset val="238"/>
      </rPr>
      <t xml:space="preserve">TABL. 37. </t>
    </r>
    <r>
      <rPr>
        <b/>
        <sz val="10"/>
        <rFont val="Arial"/>
        <family val="2"/>
        <charset val="238"/>
      </rPr>
      <t xml:space="preserve"> BEZROBOTNI  ZAREJESTROWANI  WEDŁUG  WIEKU  W  2021 R. </t>
    </r>
  </si>
  <si>
    <t xml:space="preserve">                 REGISTERED  UNEMPLOYED  PERSONS  BY  AGE  IN  2021</t>
  </si>
  <si>
    <r>
      <rPr>
        <sz val="10"/>
        <rFont val="Arial"/>
        <family val="2"/>
        <charset val="238"/>
      </rPr>
      <t>TABL. 38.</t>
    </r>
    <r>
      <rPr>
        <b/>
        <sz val="10"/>
        <rFont val="Arial"/>
        <family val="2"/>
        <charset val="238"/>
      </rPr>
      <t xml:space="preserve"> BEZROBOTNI  ZAREJESTROWANI  WEDŁUG  POZIOMU  WYKSZTAŁCENIA  W  2021 R. </t>
    </r>
  </si>
  <si>
    <t xml:space="preserve">                REGISTERED  UNEMPLOYED  PERSONS  BY  EDUCATIONAL  LEVEL  IN  2021</t>
  </si>
  <si>
    <r>
      <rPr>
        <sz val="9"/>
        <rFont val="Arial"/>
        <family val="2"/>
        <charset val="238"/>
      </rPr>
      <t>średnim zawodowym</t>
    </r>
    <r>
      <rPr>
        <vertAlign val="superscript"/>
        <sz val="9"/>
        <rFont val="Arial"/>
        <family val="2"/>
        <charset val="238"/>
      </rPr>
      <t xml:space="preserve"> a</t>
    </r>
    <r>
      <rPr>
        <vertAlign val="superscript"/>
        <sz val="9"/>
        <color indexed="63"/>
        <rFont val="Arial"/>
        <family val="2"/>
        <charset val="238"/>
      </rPr>
      <t xml:space="preserve"> </t>
    </r>
    <r>
      <rPr>
        <sz val="9"/>
        <color rgb="FF727272"/>
        <rFont val="Arial"/>
        <family val="2"/>
        <charset val="238"/>
      </rPr>
      <t>vocational secondary</t>
    </r>
    <r>
      <rPr>
        <vertAlign val="superscript"/>
        <sz val="9"/>
        <color rgb="FF727272"/>
        <rFont val="Arial"/>
        <family val="2"/>
        <charset val="238"/>
      </rPr>
      <t xml:space="preserve"> a </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 xml:space="preserve"> a</t>
    </r>
    <r>
      <rPr>
        <b/>
        <sz val="10"/>
        <color indexed="63"/>
        <rFont val="Arial"/>
        <family val="2"/>
        <charset val="238"/>
      </rPr>
      <t xml:space="preserve">  W  REJESTRZE  REGON  W  2021 R. </t>
    </r>
  </si>
  <si>
    <r>
      <t xml:space="preserve">                ENTITIES  OF  THE  NATIONAL  ECONOMY</t>
    </r>
    <r>
      <rPr>
        <vertAlign val="superscript"/>
        <sz val="10"/>
        <color rgb="FF727272"/>
        <rFont val="Arial"/>
        <family val="2"/>
        <charset val="238"/>
      </rPr>
      <t xml:space="preserve"> a</t>
    </r>
    <r>
      <rPr>
        <sz val="10"/>
        <color rgb="FF727272"/>
        <rFont val="Arial"/>
        <family val="2"/>
        <charset val="238"/>
      </rPr>
      <t xml:space="preserve">  IN  THE  REGON  REGISTER  IN  2021</t>
    </r>
  </si>
  <si>
    <r>
      <t xml:space="preserve">Osoby fizyczne prowa-        dzące działalność gospo-       darczą </t>
    </r>
    <r>
      <rPr>
        <vertAlign val="superscript"/>
        <sz val="9"/>
        <color indexed="63"/>
        <rFont val="Arial"/>
        <family val="2"/>
        <charset val="238"/>
      </rPr>
      <t xml:space="preserve">                                                                                                                                                                                                                                                                                                                                                                         </t>
    </r>
    <r>
      <rPr>
        <sz val="9"/>
        <color rgb="FF727272"/>
        <rFont val="Arial"/>
        <family val="2"/>
        <charset val="238"/>
      </rPr>
      <t>Natural persons conducting economic activity</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 xml:space="preserve"> a</t>
    </r>
    <r>
      <rPr>
        <b/>
        <sz val="10"/>
        <color indexed="63"/>
        <rFont val="Arial"/>
        <family val="2"/>
        <charset val="238"/>
      </rPr>
      <t xml:space="preserve">  W  REJESTRZE  REGON  W  2021 R.  (dok.)</t>
    </r>
  </si>
  <si>
    <r>
      <t xml:space="preserve">                ENTITIES  OF  THE  NATIONAL  ECONOMY</t>
    </r>
    <r>
      <rPr>
        <vertAlign val="superscript"/>
        <sz val="10"/>
        <color rgb="FF727272"/>
        <rFont val="Arial"/>
        <family val="2"/>
        <charset val="238"/>
      </rPr>
      <t xml:space="preserve"> a</t>
    </r>
    <r>
      <rPr>
        <sz val="10"/>
        <color rgb="FF727272"/>
        <rFont val="Arial"/>
        <family val="2"/>
        <charset val="238"/>
      </rPr>
      <t xml:space="preserve">  IN  THE  REGON  REGISTER  IN  2021 (cont.)</t>
    </r>
  </si>
  <si>
    <r>
      <t>przemysł</t>
    </r>
    <r>
      <rPr>
        <vertAlign val="superscript"/>
        <sz val="9"/>
        <color indexed="63"/>
        <rFont val="Arial"/>
        <family val="2"/>
        <charset val="238"/>
      </rPr>
      <t xml:space="preserve"> b</t>
    </r>
    <r>
      <rPr>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 b</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handel; naprawa pojazdów samocho-dowych</t>
    </r>
    <r>
      <rPr>
        <vertAlign val="superscript"/>
        <sz val="9"/>
        <color indexed="63"/>
        <rFont val="Arial"/>
        <family val="2"/>
        <charset val="238"/>
      </rPr>
      <t xml:space="preserve"> ∆
</t>
    </r>
    <r>
      <rPr>
        <sz val="9"/>
        <color rgb="FF727272"/>
        <rFont val="Arial"/>
        <family val="2"/>
        <charset val="238"/>
      </rPr>
      <t>trade;       repair           of motor vehicles</t>
    </r>
    <r>
      <rPr>
        <vertAlign val="superscript"/>
        <sz val="9"/>
        <color rgb="FF727272"/>
        <rFont val="Arial"/>
        <family val="2"/>
        <charset val="238"/>
      </rPr>
      <t xml:space="preserve"> ∆</t>
    </r>
  </si>
  <si>
    <r>
      <t xml:space="preserve">transport        i gospo-darka, maga-zynowa
</t>
    </r>
    <r>
      <rPr>
        <sz val="9"/>
        <color rgb="FF727272"/>
        <rFont val="Arial"/>
        <family val="2"/>
        <charset val="238"/>
      </rPr>
      <t>transpor-tation and storage</t>
    </r>
    <r>
      <rPr>
        <sz val="9"/>
        <color indexed="63"/>
        <rFont val="Arial"/>
        <family val="2"/>
        <charset val="238"/>
      </rPr>
      <t xml:space="preserve">      </t>
    </r>
  </si>
  <si>
    <r>
      <t>zakwate-rowanie          i gastro-nomia</t>
    </r>
    <r>
      <rPr>
        <vertAlign val="superscript"/>
        <sz val="9"/>
        <color indexed="63"/>
        <rFont val="Czcionka tekstu podstawowego"/>
        <charset val="238"/>
      </rPr>
      <t xml:space="preserve"> ∆
</t>
    </r>
    <r>
      <rPr>
        <sz val="9"/>
        <color rgb="FF727272"/>
        <rFont val="Czcionka tekstu podstawowego"/>
        <charset val="238"/>
      </rPr>
      <t>accommo-dation       and        catering</t>
    </r>
    <r>
      <rPr>
        <vertAlign val="superscript"/>
        <sz val="9"/>
        <color rgb="FF727272"/>
        <rFont val="Czcionka tekstu podstawowego"/>
        <charset val="238"/>
      </rPr>
      <t xml:space="preserve"> ∆</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obsługa rynku nierucho-   mości</t>
    </r>
    <r>
      <rPr>
        <vertAlign val="superscript"/>
        <sz val="9"/>
        <color indexed="63"/>
        <rFont val="Arial"/>
        <family val="2"/>
        <charset val="238"/>
      </rPr>
      <t xml:space="preserve"> ∆
</t>
    </r>
    <r>
      <rPr>
        <sz val="9"/>
        <color rgb="FF727272"/>
        <rFont val="Arial"/>
        <family val="2"/>
        <charset val="238"/>
      </rPr>
      <t>real estate activities</t>
    </r>
  </si>
  <si>
    <r>
      <t xml:space="preserve">działalność profesjo-nalna, naukowa       i techniczna
</t>
    </r>
    <r>
      <rPr>
        <sz val="9"/>
        <color rgb="FF727272"/>
        <rFont val="Czcionka tekstu podstawowego"/>
        <charset val="238"/>
      </rPr>
      <t>professio-nal, scientific and technical activities</t>
    </r>
  </si>
  <si>
    <r>
      <t>administro-wanie           i działal-ność wspiera-            jąca</t>
    </r>
    <r>
      <rPr>
        <vertAlign val="superscript"/>
        <sz val="9"/>
        <color indexed="63"/>
        <rFont val="Czcionka tekstu podstawowego"/>
        <charset val="238"/>
      </rPr>
      <t xml:space="preserve"> ∆
</t>
    </r>
    <r>
      <rPr>
        <sz val="9"/>
        <color rgb="FF727272"/>
        <rFont val="Czcionka tekstu podstawowego"/>
        <charset val="238"/>
      </rPr>
      <t>admini-      strative      and         support service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towarów i usług konsumpcyjnych</t>
    </r>
    <r>
      <rPr>
        <vertAlign val="superscript"/>
        <sz val="9"/>
        <color indexed="63"/>
        <rFont val="Arial"/>
        <family val="2"/>
        <charset val="238"/>
      </rPr>
      <t xml:space="preserve"> a
</t>
    </r>
    <r>
      <rPr>
        <sz val="9"/>
        <color rgb="FF727272"/>
        <rFont val="Arial"/>
        <family val="2"/>
        <charset val="238"/>
      </rPr>
      <t>of consumer goods                             and services</t>
    </r>
    <r>
      <rPr>
        <vertAlign val="superscript"/>
        <sz val="9"/>
        <color rgb="FF727272"/>
        <rFont val="Arial"/>
        <family val="2"/>
        <charset val="238"/>
      </rPr>
      <t xml:space="preserve"> a</t>
    </r>
  </si>
  <si>
    <r>
      <t>produkcji sprzedanej przemysłu</t>
    </r>
    <r>
      <rPr>
        <vertAlign val="superscript"/>
        <sz val="9"/>
        <color indexed="63"/>
        <rFont val="Arial"/>
        <family val="2"/>
        <charset val="238"/>
      </rPr>
      <t xml:space="preserve"> b
</t>
    </r>
    <r>
      <rPr>
        <sz val="9"/>
        <color rgb="FF727272"/>
        <rFont val="Arial"/>
        <family val="2"/>
        <charset val="238"/>
      </rPr>
      <t>sold production of industry</t>
    </r>
    <r>
      <rPr>
        <vertAlign val="superscript"/>
        <sz val="9"/>
        <color rgb="FF727272"/>
        <rFont val="Arial"/>
        <family val="2"/>
        <charset val="238"/>
      </rPr>
      <t xml:space="preserve"> b</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Produkt Krajowy Brutto</t>
    </r>
    <r>
      <rPr>
        <vertAlign val="superscript"/>
        <sz val="9"/>
        <color indexed="63"/>
        <rFont val="Arial"/>
        <family val="2"/>
        <charset val="238"/>
      </rPr>
      <t xml:space="preserve"> a 
</t>
    </r>
    <r>
      <rPr>
        <sz val="9"/>
        <color rgb="FF727272"/>
        <rFont val="Arial"/>
        <family val="2"/>
        <charset val="238"/>
      </rPr>
      <t>Gross Domestic           Produkt</t>
    </r>
    <r>
      <rPr>
        <vertAlign val="superscript"/>
        <sz val="9"/>
        <color rgb="FF727272"/>
        <rFont val="Arial"/>
        <family val="2"/>
        <charset val="238"/>
      </rPr>
      <t xml:space="preserve"> a</t>
    </r>
  </si>
  <si>
    <r>
      <t xml:space="preserve">wartość dodana brutto
</t>
    </r>
    <r>
      <rPr>
        <sz val="9"/>
        <color rgb="FF727272"/>
        <rFont val="Arial"/>
        <family val="2"/>
        <charset val="238"/>
      </rPr>
      <t>gross           value         added</t>
    </r>
  </si>
  <si>
    <r>
      <t>Stopa bezrobocia rejestro-wanego</t>
    </r>
    <r>
      <rPr>
        <vertAlign val="superscript"/>
        <sz val="9"/>
        <color indexed="63"/>
        <rFont val="Arial"/>
        <family val="2"/>
        <charset val="238"/>
      </rPr>
      <t xml:space="preserve"> b</t>
    </r>
    <r>
      <rPr>
        <sz val="9"/>
        <color indexed="63"/>
        <rFont val="Arial"/>
        <family val="2"/>
        <charset val="238"/>
      </rPr>
      <t xml:space="preserve">     w %
</t>
    </r>
    <r>
      <rPr>
        <sz val="9"/>
        <color rgb="FF727272"/>
        <rFont val="Arial"/>
        <family val="2"/>
        <charset val="238"/>
      </rPr>
      <t>Registered unemploy-ment rate</t>
    </r>
    <r>
      <rPr>
        <vertAlign val="superscript"/>
        <sz val="9"/>
        <color rgb="FF727272"/>
        <rFont val="Arial"/>
        <family val="2"/>
        <charset val="238"/>
      </rPr>
      <t xml:space="preserve"> b</t>
    </r>
    <r>
      <rPr>
        <sz val="9"/>
        <color rgb="FF727272"/>
        <rFont val="Arial"/>
        <family val="2"/>
        <charset val="238"/>
      </rPr>
      <t xml:space="preserve"> in %</t>
    </r>
  </si>
  <si>
    <r>
      <t xml:space="preserve">Przeciętne miesięczne wynagrodzenia
</t>
    </r>
    <r>
      <rPr>
        <sz val="9"/>
        <color rgb="FF727272"/>
        <rFont val="Arial"/>
        <family val="2"/>
        <charset val="238"/>
      </rPr>
      <t>Average monthly wages and salaries</t>
    </r>
  </si>
  <si>
    <r>
      <rPr>
        <sz val="9"/>
        <color rgb="FF333333"/>
        <rFont val="Arial"/>
        <family val="2"/>
        <charset val="238"/>
      </rPr>
      <t>w gospodarce narodowej</t>
    </r>
    <r>
      <rPr>
        <vertAlign val="superscript"/>
        <sz val="9"/>
        <color rgb="FF333333"/>
        <rFont val="Arial"/>
        <family val="2"/>
        <charset val="238"/>
      </rPr>
      <t xml:space="preserve"> 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 xml:space="preserve"> ac</t>
    </r>
  </si>
  <si>
    <r>
      <rPr>
        <sz val="9"/>
        <color rgb="FF333333"/>
        <rFont val="Arial"/>
        <family val="2"/>
        <charset val="238"/>
      </rPr>
      <t xml:space="preserve">brutto
</t>
    </r>
    <r>
      <rPr>
        <sz val="9"/>
        <color rgb="FF727272"/>
        <rFont val="Arial"/>
        <family val="2"/>
        <charset val="238"/>
      </rPr>
      <t>gross</t>
    </r>
  </si>
  <si>
    <r>
      <t xml:space="preserve">w zł
</t>
    </r>
    <r>
      <rPr>
        <sz val="9"/>
        <color rgb="FF727272"/>
        <rFont val="Arial"/>
        <family val="2"/>
        <charset val="238"/>
      </rPr>
      <t xml:space="preserve">in PLN </t>
    </r>
  </si>
  <si>
    <r>
      <rPr>
        <sz val="9"/>
        <color rgb="FF333333"/>
        <rFont val="Arial"/>
        <family val="2"/>
        <charset val="238"/>
      </rPr>
      <t>brutto bez nagród               rocznych</t>
    </r>
    <r>
      <rPr>
        <vertAlign val="superscript"/>
        <sz val="9"/>
        <color rgb="FF333333"/>
        <rFont val="Arial"/>
        <family val="2"/>
        <charset val="238"/>
      </rPr>
      <t xml:space="preserve"> 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 xml:space="preserve"> d</t>
    </r>
  </si>
  <si>
    <r>
      <t xml:space="preserve">w sektorze przedsiębiorstw
</t>
    </r>
    <r>
      <rPr>
        <sz val="9"/>
        <color rgb="FF727272"/>
        <rFont val="Arial"/>
        <family val="2"/>
        <charset val="238"/>
      </rPr>
      <t>in enterprise sector</t>
    </r>
  </si>
  <si>
    <r>
      <t xml:space="preserve">brutto
</t>
    </r>
    <r>
      <rPr>
        <sz val="9"/>
        <color rgb="FF727272"/>
        <rFont val="Arial"/>
        <family val="2"/>
        <charset val="238"/>
      </rPr>
      <t xml:space="preserve">gross </t>
    </r>
  </si>
  <si>
    <r>
      <t xml:space="preserve">brutto bez wypłat z zysku
</t>
    </r>
    <r>
      <rPr>
        <sz val="9"/>
        <color rgb="FF727272"/>
        <rFont val="Arial"/>
        <family val="2"/>
        <charset val="238"/>
      </rPr>
      <t>gross exclusive            payment from profit</t>
    </r>
  </si>
  <si>
    <r>
      <t xml:space="preserve">OKRESY
</t>
    </r>
    <r>
      <rPr>
        <sz val="9"/>
        <color rgb="FF727272"/>
        <rFont val="Arial"/>
        <family val="2"/>
        <charset val="238"/>
      </rPr>
      <t xml:space="preserve">PERIODS </t>
    </r>
  </si>
  <si>
    <r>
      <t xml:space="preserve">Wskaźnik cen  (dok.)
</t>
    </r>
    <r>
      <rPr>
        <sz val="9"/>
        <color rgb="FF727272"/>
        <rFont val="Arial"/>
        <family val="2"/>
        <charset val="238"/>
      </rPr>
      <t xml:space="preserve">Price indices  (cont.) </t>
    </r>
  </si>
  <si>
    <r>
      <t>produkcji sprzedanej przemysłu</t>
    </r>
    <r>
      <rPr>
        <vertAlign val="superscript"/>
        <sz val="9"/>
        <color indexed="63"/>
        <rFont val="Arial"/>
        <family val="2"/>
        <charset val="238"/>
      </rPr>
      <t xml:space="preserve"> a </t>
    </r>
    <r>
      <rPr>
        <sz val="9"/>
        <color indexed="63"/>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 a </t>
    </r>
    <r>
      <rPr>
        <sz val="9"/>
        <color rgb="FF727272"/>
        <rFont val="Arial"/>
        <family val="2"/>
        <charset val="238"/>
      </rPr>
      <t xml:space="preserve">(cont.) </t>
    </r>
  </si>
  <si>
    <r>
      <t>wytwarzanie i zaopatrywanie                 w energię elektryczną, gaz, parę wodną i gorącą wodę</t>
    </r>
    <r>
      <rPr>
        <vertAlign val="superscript"/>
        <sz val="9"/>
        <color indexed="63"/>
        <rFont val="Arial"/>
        <family val="2"/>
        <charset val="238"/>
      </rPr>
      <t xml:space="preserve"> ∆
</t>
    </r>
    <r>
      <rPr>
        <sz val="9"/>
        <color rgb="FF727272"/>
        <rFont val="Arial"/>
        <family val="2"/>
        <charset val="238"/>
      </rPr>
      <t xml:space="preserve">electricity, gas, steam and                     air conditioning supply </t>
    </r>
  </si>
  <si>
    <r>
      <t>dostawa wody; gospodarowanie ściekami i odpadami; rekultywacja</t>
    </r>
    <r>
      <rPr>
        <vertAlign val="superscript"/>
        <sz val="9"/>
        <color indexed="63"/>
        <rFont val="Arial"/>
        <family val="2"/>
        <charset val="238"/>
      </rPr>
      <t xml:space="preserve"> ∆
</t>
    </r>
    <r>
      <rPr>
        <sz val="9"/>
        <color rgb="FF727272"/>
        <rFont val="Arial"/>
        <family val="2"/>
        <charset val="238"/>
      </rPr>
      <t xml:space="preserve">water supply; sewerage, waste  management and remediation activities </t>
    </r>
  </si>
  <si>
    <r>
      <t>produkcji budowlano-                               -montażowej</t>
    </r>
    <r>
      <rPr>
        <vertAlign val="superscript"/>
        <sz val="9"/>
        <color indexed="63"/>
        <rFont val="Arial"/>
        <family val="2"/>
        <charset val="238"/>
      </rPr>
      <t xml:space="preserve"> a
</t>
    </r>
    <r>
      <rPr>
        <sz val="9"/>
        <color rgb="FF727272"/>
        <rFont val="Arial"/>
        <family val="2"/>
        <charset val="238"/>
      </rPr>
      <t>of construction                                         and assembly production</t>
    </r>
    <r>
      <rPr>
        <vertAlign val="superscript"/>
        <sz val="9"/>
        <color rgb="FF727272"/>
        <rFont val="Arial"/>
        <family val="2"/>
        <charset val="238"/>
      </rPr>
      <t xml:space="preserve"> a</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Produkcja sprzedana</t>
    </r>
    <r>
      <rPr>
        <vertAlign val="superscript"/>
        <sz val="9"/>
        <color indexed="63"/>
        <rFont val="Arial"/>
        <family val="2"/>
        <charset val="238"/>
      </rPr>
      <t xml:space="preserve"> a                </t>
    </r>
    <r>
      <rPr>
        <sz val="9"/>
        <color rgb="FF727272"/>
        <rFont val="Arial"/>
        <family val="2"/>
        <charset val="238"/>
      </rPr>
      <t>Sold production</t>
    </r>
    <r>
      <rPr>
        <vertAlign val="superscript"/>
        <sz val="9"/>
        <color rgb="FF727272"/>
        <rFont val="Arial"/>
        <family val="2"/>
        <charset val="238"/>
      </rPr>
      <t xml:space="preserve"> a </t>
    </r>
  </si>
  <si>
    <r>
      <t>przemysłu</t>
    </r>
    <r>
      <rPr>
        <vertAlign val="superscript"/>
        <sz val="9"/>
        <color indexed="63"/>
        <rFont val="Arial"/>
        <family val="2"/>
        <charset val="238"/>
      </rPr>
      <t xml:space="preserve"> d
</t>
    </r>
    <r>
      <rPr>
        <sz val="9"/>
        <color rgb="FF727272"/>
        <rFont val="Arial"/>
        <family val="2"/>
        <charset val="238"/>
      </rPr>
      <t>industry</t>
    </r>
    <r>
      <rPr>
        <vertAlign val="superscript"/>
        <sz val="9"/>
        <color rgb="FF727272"/>
        <rFont val="Arial"/>
        <family val="2"/>
        <charset val="238"/>
      </rPr>
      <t xml:space="preserve"> d</t>
    </r>
    <r>
      <rPr>
        <sz val="9"/>
        <color rgb="FF727272"/>
        <rFont val="Arial"/>
        <family val="2"/>
        <charset val="238"/>
      </rPr>
      <t xml:space="preserve"> </t>
    </r>
  </si>
  <si>
    <r>
      <t>budowlano-montażowa</t>
    </r>
    <r>
      <rPr>
        <vertAlign val="superscript"/>
        <sz val="9"/>
        <color rgb="FFFF0000"/>
        <rFont val="Arial"/>
        <family val="2"/>
        <charset val="238"/>
      </rPr>
      <t xml:space="preserve">
</t>
    </r>
    <r>
      <rPr>
        <sz val="9"/>
        <color rgb="FF727272"/>
        <rFont val="Arial"/>
        <family val="2"/>
        <charset val="238"/>
      </rPr>
      <t>construction and assembly</t>
    </r>
  </si>
  <si>
    <r>
      <t>Nakłady                           inwestycyjne</t>
    </r>
    <r>
      <rPr>
        <vertAlign val="superscript"/>
        <sz val="9"/>
        <color indexed="63"/>
        <rFont val="Arial"/>
        <family val="2"/>
        <charset val="238"/>
      </rPr>
      <t xml:space="preserve"> bc
</t>
    </r>
    <r>
      <rPr>
        <sz val="9"/>
        <color rgb="FF727272"/>
        <rFont val="Arial"/>
        <family val="2"/>
        <charset val="238"/>
      </rPr>
      <t>Investment           outlays</t>
    </r>
    <r>
      <rPr>
        <vertAlign val="superscript"/>
        <sz val="9"/>
        <color rgb="FF727272"/>
        <rFont val="Arial"/>
        <family val="2"/>
        <charset val="238"/>
      </rPr>
      <t xml:space="preserve"> bc</t>
    </r>
    <r>
      <rPr>
        <sz val="9"/>
        <color rgb="FF727272"/>
        <rFont val="Arial"/>
        <family val="2"/>
        <charset val="238"/>
      </rPr>
      <t xml:space="preserve"> </t>
    </r>
  </si>
  <si>
    <r>
      <t>Wynik budżetu państwa</t>
    </r>
    <r>
      <rPr>
        <vertAlign val="superscript"/>
        <sz val="9"/>
        <rFont val="Arial"/>
        <family val="2"/>
        <charset val="238"/>
      </rPr>
      <t xml:space="preserve"> 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 xml:space="preserve"> b</t>
    </r>
    <r>
      <rPr>
        <sz val="9"/>
        <color rgb="FF727272"/>
        <rFont val="Arial"/>
        <family val="2"/>
        <charset val="238"/>
      </rPr>
      <t xml:space="preserve"> 
in million PLN</t>
    </r>
  </si>
  <si>
    <r>
      <t>103,1</t>
    </r>
    <r>
      <rPr>
        <vertAlign val="superscript"/>
        <sz val="9"/>
        <color rgb="FF333333"/>
        <rFont val="Arial"/>
        <family val="2"/>
        <charset val="238"/>
      </rPr>
      <t xml:space="preserve"> e </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t>Ogółem                </t>
    </r>
    <r>
      <rPr>
        <sz val="9"/>
        <color rgb="FF727272"/>
        <rFont val="Arial"/>
        <family val="2"/>
        <charset val="238"/>
      </rPr>
      <t xml:space="preserve">Total </t>
    </r>
  </si>
  <si>
    <r>
      <rPr>
        <sz val="9"/>
        <rFont val="Arial"/>
        <family val="2"/>
        <charset val="238"/>
      </rPr>
      <t>zasadni-czym zawo-     dowym</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 xml:space="preserve"> basic          voca-      tional</t>
    </r>
    <r>
      <rPr>
        <vertAlign val="superscript"/>
        <sz val="9"/>
        <color rgb="FF727272"/>
        <rFont val="Arial"/>
        <family val="2"/>
        <charset val="238"/>
      </rPr>
      <t xml:space="preserve"> b</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t>a  Łącznie z  policealnym.     b  Od III kw. 2020 r. łącznie z zasadniczym branżowym.   </t>
  </si>
  <si>
    <t>Ź r ó d ł o: dane Ministerstwa Rozwoju, Pracy i Technologii.</t>
  </si>
  <si>
    <t>S o u r c e: data of the Ministry of Economic Development, Labour and Technology.</t>
  </si>
  <si>
    <t>a Łącznie z  policealnym.     b  Od III kw. 2020 r. łącznie z zasadniczym branżowym.   </t>
  </si>
  <si>
    <t>a  Including  post-secondary education.     b Since the third quarter of 2020 including basic sectoral vocational.</t>
  </si>
  <si>
    <t>a Including post-secondary education.     b Since the third quarter of 2020 including basic sectoral vocational.</t>
  </si>
  <si>
    <r>
      <rPr>
        <sz val="9"/>
        <rFont val="Arial"/>
        <family val="2"/>
        <charset val="238"/>
      </rPr>
      <t>zasadniczym zawodowym</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basic vocational</t>
    </r>
    <r>
      <rPr>
        <vertAlign val="superscript"/>
        <sz val="9"/>
        <color rgb="FF727272"/>
        <rFont val="Arial"/>
        <family val="2"/>
        <charset val="238"/>
      </rPr>
      <t xml:space="preserve"> b</t>
    </r>
  </si>
  <si>
    <r>
      <t xml:space="preserve">transport                i gospodar-
ka magazy-
nowa
</t>
    </r>
    <r>
      <rPr>
        <sz val="9"/>
        <color rgb="FF727272"/>
        <rFont val="Arial"/>
        <family val="2"/>
        <charset val="238"/>
      </rPr>
      <t>transpor-      tation and storage</t>
    </r>
  </si>
  <si>
    <t xml:space="preserve">XII 2020=100 </t>
  </si>
  <si>
    <t xml:space="preserve"> a  Dane narastające.     b  Patrz uwagi ogólne pkt. 10.c) oraz wyjaśnienia metodologiczne pkt 19.     </t>
  </si>
  <si>
    <r>
      <t xml:space="preserve"> a  Accrued data.     b  See general notes item 10.c) and methodological notes item 19.    </t>
    </r>
    <r>
      <rPr>
        <sz val="8"/>
        <color rgb="FFFF0000"/>
        <rFont val="Arial"/>
        <family val="2"/>
        <charset val="238"/>
      </rPr>
      <t xml:space="preserve"> </t>
    </r>
  </si>
  <si>
    <r>
      <t xml:space="preserve">a  Ceny bieżące bez VAT.    </t>
    </r>
    <r>
      <rPr>
        <sz val="8"/>
        <color rgb="FFC00000"/>
        <rFont val="Arial"/>
        <family val="2"/>
        <charset val="238"/>
      </rPr>
      <t xml:space="preserve"> </t>
    </r>
  </si>
  <si>
    <t xml:space="preserve">a  Current prices excluding VAT.     </t>
  </si>
  <si>
    <t xml:space="preserve">a  Ze względu na sytuację epidemiczną, w tablicy nie publikuje się danych bieżących. </t>
  </si>
  <si>
    <t>a  Due to epidemic situation, the current data on the table are not published.</t>
  </si>
  <si>
    <t xml:space="preserve">                As of 30th June</t>
  </si>
  <si>
    <r>
      <rPr>
        <sz val="9"/>
        <rFont val="Arial"/>
        <family val="2"/>
        <charset val="238"/>
      </rPr>
      <t xml:space="preserve">Relacje cen targowiskowych </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 xml:space="preserve">Marketplace prices </t>
    </r>
    <r>
      <rPr>
        <vertAlign val="superscript"/>
        <sz val="9"/>
        <color rgb="FF727272"/>
        <rFont val="Arial"/>
        <family val="2"/>
        <charset val="238"/>
      </rPr>
      <t>a</t>
    </r>
    <r>
      <rPr>
        <sz val="9"/>
        <color rgb="FF727272"/>
        <rFont val="Arial"/>
        <family val="2"/>
        <charset val="238"/>
      </rPr>
      <t xml:space="preserve">  to procurement  prices of</t>
    </r>
  </si>
  <si>
    <r>
      <t>58,97</t>
    </r>
    <r>
      <rPr>
        <vertAlign val="superscript"/>
        <sz val="9"/>
        <rFont val="Arial"/>
        <family val="2"/>
        <charset val="238"/>
      </rPr>
      <t xml:space="preserve"> b</t>
    </r>
  </si>
  <si>
    <r>
      <t>55,50</t>
    </r>
    <r>
      <rPr>
        <vertAlign val="superscript"/>
        <sz val="9"/>
        <rFont val="Arial"/>
        <family val="2"/>
        <charset val="238"/>
      </rPr>
      <t xml:space="preserve"> c</t>
    </r>
  </si>
  <si>
    <r>
      <t>56,79</t>
    </r>
    <r>
      <rPr>
        <vertAlign val="superscript"/>
        <sz val="9"/>
        <rFont val="Arial"/>
        <family val="2"/>
        <charset val="238"/>
      </rPr>
      <t xml:space="preserve"> d</t>
    </r>
  </si>
  <si>
    <r>
      <t>76,56</t>
    </r>
    <r>
      <rPr>
        <vertAlign val="superscript"/>
        <sz val="9"/>
        <rFont val="Arial"/>
        <family val="2"/>
        <charset val="238"/>
      </rPr>
      <t xml:space="preserve"> b</t>
    </r>
  </si>
  <si>
    <r>
      <t>73,52</t>
    </r>
    <r>
      <rPr>
        <vertAlign val="superscript"/>
        <sz val="9"/>
        <rFont val="Arial"/>
        <family val="2"/>
        <charset val="238"/>
      </rPr>
      <t xml:space="preserve"> c</t>
    </r>
  </si>
  <si>
    <r>
      <t>75,11</t>
    </r>
    <r>
      <rPr>
        <vertAlign val="superscript"/>
        <sz val="9"/>
        <rFont val="Arial"/>
        <family val="2"/>
        <charset val="238"/>
      </rPr>
      <t xml:space="preserve"> d</t>
    </r>
  </si>
  <si>
    <r>
      <rPr>
        <sz val="9"/>
        <rFont val="Arial"/>
        <family val="2"/>
        <charset val="238"/>
      </rPr>
      <t>bezrobotni</t>
    </r>
    <r>
      <rPr>
        <vertAlign val="superscript"/>
        <sz val="9"/>
        <rFont val="Arial"/>
        <family val="2"/>
        <charset val="238"/>
      </rPr>
      <t xml:space="preserve"> c</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 xml:space="preserve"> c</t>
    </r>
  </si>
  <si>
    <r>
      <t>Bezrobotni</t>
    </r>
    <r>
      <rPr>
        <vertAlign val="superscript"/>
        <sz val="9"/>
        <rFont val="Arial"/>
        <family val="2"/>
        <charset val="238"/>
      </rPr>
      <t xml:space="preserve"> c</t>
    </r>
  </si>
  <si>
    <r>
      <t>Unemployed persons</t>
    </r>
    <r>
      <rPr>
        <vertAlign val="superscript"/>
        <sz val="9"/>
        <color rgb="FF727272"/>
        <rFont val="Arial"/>
        <family val="2"/>
        <charset val="238"/>
      </rPr>
      <t xml:space="preserve"> c</t>
    </r>
  </si>
  <si>
    <r>
      <rPr>
        <sz val="9"/>
        <rFont val="Arial"/>
        <family val="2"/>
        <charset val="238"/>
      </rPr>
      <t>osoby z  wykształ-ceniem zasadni-czym zawodowym           i niższym oraz bez wykształcenia szkolnego</t>
    </r>
    <r>
      <rPr>
        <vertAlign val="superscript"/>
        <sz val="9"/>
        <rFont val="Arial"/>
        <family val="2"/>
        <charset val="238"/>
      </rPr>
      <t xml:space="preserve"> d</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r>
      <rPr>
        <vertAlign val="superscript"/>
        <sz val="9"/>
        <color rgb="FF727272"/>
        <rFont val="Arial"/>
        <family val="2"/>
        <charset val="238"/>
      </rPr>
      <t xml:space="preserve"> d</t>
    </r>
  </si>
  <si>
    <r>
      <rPr>
        <sz val="10"/>
        <rFont val="Arial"/>
        <family val="2"/>
        <charset val="238"/>
      </rPr>
      <t xml:space="preserve">TABL. 31. </t>
    </r>
    <r>
      <rPr>
        <b/>
        <sz val="10"/>
        <rFont val="Arial"/>
        <family val="2"/>
        <charset val="238"/>
      </rPr>
      <t>PRZESTĘPSTWA  STWIERDZONE  I  WSKAŹNIKI  WYKRYWALNOŚCI  SPRAWCÓW  PRZESTĘPSTW</t>
    </r>
  </si>
  <si>
    <r>
      <t>oraz samorządu terytorialnego</t>
    </r>
    <r>
      <rPr>
        <vertAlign val="superscript"/>
        <sz val="9"/>
        <rFont val="Arial"/>
        <family val="2"/>
        <charset val="238"/>
      </rPr>
      <t xml:space="preserve"> b</t>
    </r>
    <r>
      <rPr>
        <sz val="9"/>
        <rFont val="Arial"/>
        <family val="2"/>
        <charset val="238"/>
      </rPr>
      <t xml:space="preserve"> .....................................................</t>
    </r>
  </si>
  <si>
    <r>
      <t>przeciwko obrotowi gospodarczemu</t>
    </r>
    <r>
      <rPr>
        <vertAlign val="superscript"/>
        <sz val="9"/>
        <rFont val="Arial"/>
        <family val="2"/>
        <charset val="238"/>
      </rPr>
      <t xml:space="preserve"> c</t>
    </r>
    <r>
      <rPr>
        <sz val="9"/>
        <rFont val="Arial"/>
        <family val="2"/>
        <charset val="238"/>
      </rPr>
      <t xml:space="preserve"> ...........................................</t>
    </r>
  </si>
  <si>
    <r>
      <rPr>
        <sz val="9"/>
        <rFont val="Arial"/>
        <family val="2"/>
        <charset val="238"/>
      </rPr>
      <t>Przestępstwa stwierdzone</t>
    </r>
    <r>
      <rPr>
        <sz val="9"/>
        <color indexed="63"/>
        <rFont val="Arial"/>
        <family val="2"/>
        <charset val="238"/>
      </rPr>
      <t xml:space="preserve">
</t>
    </r>
    <r>
      <rPr>
        <sz val="9"/>
        <color rgb="FF727272"/>
        <rFont val="Arial"/>
        <family val="2"/>
        <charset val="238"/>
      </rPr>
      <t>Ascertained 
crimes</t>
    </r>
  </si>
  <si>
    <r>
      <rPr>
        <sz val="9"/>
        <rFont val="Arial"/>
        <family val="2"/>
        <charset val="238"/>
      </rPr>
      <t>Wskaźnik wykrywalności sprawców przestępstw w %</t>
    </r>
    <r>
      <rPr>
        <sz val="9"/>
        <color indexed="63"/>
        <rFont val="Arial"/>
        <family val="2"/>
        <charset val="238"/>
      </rPr>
      <t xml:space="preserve">
</t>
    </r>
    <r>
      <rPr>
        <sz val="9"/>
        <color rgb="FF727272"/>
        <rFont val="Arial"/>
        <family val="2"/>
        <charset val="238"/>
      </rPr>
      <t>Rate of detectability 
of delinquents 
in crimes in %</t>
    </r>
  </si>
  <si>
    <r>
      <t>72,84</t>
    </r>
    <r>
      <rPr>
        <vertAlign val="superscript"/>
        <sz val="9"/>
        <rFont val="Arial"/>
        <family val="2"/>
        <charset val="238"/>
      </rPr>
      <t xml:space="preserve"> b</t>
    </r>
  </si>
  <si>
    <r>
      <t>93,04</t>
    </r>
    <r>
      <rPr>
        <vertAlign val="superscript"/>
        <sz val="9"/>
        <rFont val="Arial"/>
        <family val="2"/>
        <charset val="238"/>
      </rPr>
      <t xml:space="preserve"> b</t>
    </r>
  </si>
  <si>
    <r>
      <rPr>
        <sz val="10"/>
        <rFont val="Arial"/>
        <family val="2"/>
        <charset val="238"/>
      </rPr>
      <t xml:space="preserve">TABL. 8. </t>
    </r>
    <r>
      <rPr>
        <b/>
        <sz val="10"/>
        <rFont val="Arial"/>
        <family val="2"/>
        <charset val="238"/>
      </rPr>
      <t xml:space="preserve"> AKTYWNOŚĆ EKONOMICZNA LUDNOŚCI - na podstawie BAEL </t>
    </r>
    <r>
      <rPr>
        <vertAlign val="superscript"/>
        <sz val="10"/>
        <rFont val="Arial"/>
        <family val="2"/>
        <charset val="238"/>
      </rPr>
      <t>a b</t>
    </r>
  </si>
  <si>
    <r>
      <t xml:space="preserve">               ECONOMIC  ACTIVITY  OF  POPULATION  -  on  the  LFS </t>
    </r>
    <r>
      <rPr>
        <vertAlign val="superscript"/>
        <sz val="10"/>
        <color rgb="FF727272"/>
        <rFont val="Arial"/>
        <family val="2"/>
        <charset val="238"/>
      </rPr>
      <t>a b</t>
    </r>
    <r>
      <rPr>
        <sz val="10"/>
        <color rgb="FF727272"/>
        <rFont val="Arial"/>
        <family val="2"/>
        <charset val="238"/>
      </rPr>
      <t xml:space="preserve">  basis</t>
    </r>
  </si>
  <si>
    <r>
      <rPr>
        <sz val="10"/>
        <rFont val="Arial"/>
        <family val="2"/>
        <charset val="238"/>
      </rPr>
      <t>TABL. 9.</t>
    </r>
    <r>
      <rPr>
        <b/>
        <sz val="10"/>
        <rFont val="Arial"/>
        <family val="2"/>
        <charset val="238"/>
      </rPr>
      <t xml:space="preserve">  BEZROBOCIE  -  na  podstawie  BAEL</t>
    </r>
    <r>
      <rPr>
        <b/>
        <vertAlign val="superscript"/>
        <sz val="10"/>
        <rFont val="Arial"/>
        <family val="2"/>
        <charset val="238"/>
      </rPr>
      <t xml:space="preserve"> </t>
    </r>
    <r>
      <rPr>
        <vertAlign val="superscript"/>
        <sz val="10"/>
        <rFont val="Arial"/>
        <family val="2"/>
        <charset val="238"/>
      </rPr>
      <t>a b</t>
    </r>
  </si>
  <si>
    <r>
      <t>               UNEMPLOYMENT  -  on  the  LFS</t>
    </r>
    <r>
      <rPr>
        <vertAlign val="superscript"/>
        <sz val="10"/>
        <color rgb="FF727272"/>
        <rFont val="Arial"/>
        <family val="2"/>
        <charset val="238"/>
      </rPr>
      <t xml:space="preserve"> a b</t>
    </r>
    <r>
      <rPr>
        <sz val="10"/>
        <color rgb="FF727272"/>
        <rFont val="Arial"/>
        <family val="2"/>
        <charset val="238"/>
      </rPr>
      <t xml:space="preserve">  basis</t>
    </r>
  </si>
  <si>
    <t xml:space="preserve">                 Stan w końcu września 2021 r.
 </t>
  </si>
  <si>
    <t xml:space="preserve">                 End of September 2021
</t>
  </si>
  <si>
    <r>
      <t>85 313</t>
    </r>
    <r>
      <rPr>
        <vertAlign val="superscript"/>
        <sz val="9"/>
        <rFont val="Arial"/>
        <family val="2"/>
        <charset val="238"/>
      </rPr>
      <t xml:space="preserve"> d</t>
    </r>
  </si>
  <si>
    <r>
      <t>19 770</t>
    </r>
    <r>
      <rPr>
        <vertAlign val="superscript"/>
        <sz val="9"/>
        <rFont val="Arial"/>
        <family val="2"/>
        <charset val="238"/>
      </rPr>
      <t xml:space="preserve"> e</t>
    </r>
  </si>
  <si>
    <r>
      <t>45 887</t>
    </r>
    <r>
      <rPr>
        <vertAlign val="superscript"/>
        <sz val="9"/>
        <rFont val="Arial"/>
        <family val="2"/>
        <charset val="238"/>
      </rPr>
      <t xml:space="preserve"> f</t>
    </r>
  </si>
  <si>
    <r>
      <t>69 562</t>
    </r>
    <r>
      <rPr>
        <vertAlign val="superscript"/>
        <sz val="9"/>
        <rFont val="Arial"/>
        <family val="2"/>
        <charset val="238"/>
      </rPr>
      <t xml:space="preserve"> g</t>
    </r>
  </si>
  <si>
    <r>
      <t>60 096</t>
    </r>
    <r>
      <rPr>
        <vertAlign val="superscript"/>
        <sz val="9"/>
        <rFont val="Arial"/>
        <family val="2"/>
        <charset val="238"/>
      </rPr>
      <t xml:space="preserve"> d</t>
    </r>
  </si>
  <si>
    <r>
      <t xml:space="preserve">12 722 </t>
    </r>
    <r>
      <rPr>
        <vertAlign val="superscript"/>
        <sz val="9"/>
        <rFont val="Arial"/>
        <family val="2"/>
        <charset val="238"/>
      </rPr>
      <t>e</t>
    </r>
  </si>
  <si>
    <r>
      <t>32 751</t>
    </r>
    <r>
      <rPr>
        <vertAlign val="superscript"/>
        <sz val="9"/>
        <rFont val="Arial"/>
        <family val="2"/>
        <charset val="238"/>
      </rPr>
      <t xml:space="preserve"> f</t>
    </r>
  </si>
  <si>
    <r>
      <t>51 168</t>
    </r>
    <r>
      <rPr>
        <vertAlign val="superscript"/>
        <sz val="9"/>
        <rFont val="Arial"/>
        <family val="2"/>
        <charset val="238"/>
      </rPr>
      <t xml:space="preserve"> g</t>
    </r>
  </si>
  <si>
    <r>
      <t>1 769</t>
    </r>
    <r>
      <rPr>
        <vertAlign val="superscript"/>
        <sz val="9"/>
        <rFont val="Arial"/>
        <family val="2"/>
        <charset val="238"/>
      </rPr>
      <t xml:space="preserve"> d</t>
    </r>
  </si>
  <si>
    <r>
      <t>462</t>
    </r>
    <r>
      <rPr>
        <vertAlign val="superscript"/>
        <sz val="9"/>
        <rFont val="Arial"/>
        <family val="2"/>
        <charset val="238"/>
      </rPr>
      <t xml:space="preserve"> e</t>
    </r>
  </si>
  <si>
    <r>
      <t>1 490</t>
    </r>
    <r>
      <rPr>
        <vertAlign val="superscript"/>
        <sz val="9"/>
        <rFont val="Arial"/>
        <family val="2"/>
        <charset val="238"/>
      </rPr>
      <t xml:space="preserve"> f</t>
    </r>
  </si>
  <si>
    <r>
      <t>1 764</t>
    </r>
    <r>
      <rPr>
        <vertAlign val="superscript"/>
        <sz val="9"/>
        <rFont val="Arial"/>
        <family val="2"/>
        <charset val="238"/>
      </rPr>
      <t xml:space="preserve"> g</t>
    </r>
  </si>
  <si>
    <r>
      <rPr>
        <sz val="8"/>
        <color rgb="FF727272"/>
        <rFont val="Times New Roman"/>
        <family val="1"/>
        <charset val="238"/>
      </rPr>
      <t>a</t>
    </r>
    <r>
      <rPr>
        <sz val="8"/>
        <color rgb="FF727272"/>
        <rFont val="Arial"/>
        <family val="2"/>
        <charset val="238"/>
      </rPr>
      <t xml:space="preserve">  Basic (excluding sowing seeds); including cereal mixes.     </t>
    </r>
    <r>
      <rPr>
        <sz val="8"/>
        <color rgb="FF727272"/>
        <rFont val="Times New Roman"/>
        <family val="1"/>
        <charset val="238"/>
      </rPr>
      <t>b</t>
    </r>
    <r>
      <rPr>
        <sz val="8"/>
        <color rgb="FF727272"/>
        <rFont val="Arial"/>
        <family val="2"/>
        <charset val="238"/>
      </rPr>
      <t xml:space="preserve">  Data include cattle, calves, pigs, sheep, horses and poultry.     </t>
    </r>
    <r>
      <rPr>
        <sz val="8"/>
        <color rgb="FF727272"/>
        <rFont val="Times New Roman"/>
        <family val="1"/>
        <charset val="238"/>
      </rPr>
      <t>c</t>
    </r>
    <r>
      <rPr>
        <sz val="8"/>
        <color rgb="FF727272"/>
        <rFont val="Arial"/>
        <family val="2"/>
        <charset val="238"/>
      </rPr>
      <t xml:space="preserve">  In post-slaugther warm weight. monthly dynamics are given in comparable conditions, i.e. after change of conversion rates from January 2018.     </t>
    </r>
    <r>
      <rPr>
        <sz val="8"/>
        <color rgb="FF727272"/>
        <rFont val="Times New Roman"/>
        <family val="1"/>
        <charset val="238"/>
      </rPr>
      <t>d</t>
    </r>
    <r>
      <rPr>
        <sz val="8"/>
        <color rgb="FF727272"/>
        <rFont val="Arial"/>
        <family val="2"/>
        <charset val="238"/>
      </rPr>
      <t xml:space="preserve">  The period of VII 2019 - VI 2020.     e  The period of  VII - IX 2020.    f  The period of VII – XII 2020.     g  The period of VII 2020 – III 2021.     h  The period of VII 2020 - VI 2021.     i  The period of  VII - IX 2021.</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stan w dniu 31 XII 2020 
           </t>
    </r>
    <r>
      <rPr>
        <sz val="9"/>
        <color rgb="FF727272"/>
        <rFont val="Arial"/>
        <family val="2"/>
        <charset val="238"/>
      </rPr>
      <t xml:space="preserve"> as of 31st December 202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stan w dniu 30 IX 2021
   </t>
    </r>
    <r>
      <rPr>
        <sz val="9"/>
        <color rgb="FF727272"/>
        <rFont val="Arial"/>
        <family val="2"/>
        <charset val="238"/>
      </rPr>
      <t>as of 30th September 2021</t>
    </r>
  </si>
  <si>
    <t xml:space="preserve">                Stan w dniu 30 września</t>
  </si>
  <si>
    <t xml:space="preserve">                As of 30th September</t>
  </si>
  <si>
    <r>
      <t xml:space="preserve">TABL. 34. </t>
    </r>
    <r>
      <rPr>
        <b/>
        <sz val="10"/>
        <color indexed="63"/>
        <rFont val="Arial"/>
        <family val="2"/>
        <charset val="238"/>
      </rPr>
      <t>LUDNOŚĆ</t>
    </r>
    <r>
      <rPr>
        <b/>
        <vertAlign val="superscript"/>
        <sz val="10"/>
        <color indexed="63"/>
        <rFont val="Arial"/>
        <family val="2"/>
        <charset val="238"/>
      </rPr>
      <t xml:space="preserve"> a</t>
    </r>
    <r>
      <rPr>
        <b/>
        <sz val="10"/>
        <color indexed="63"/>
        <rFont val="Arial"/>
        <family val="2"/>
        <charset val="238"/>
      </rPr>
      <t xml:space="preserve">  W  2021 R. </t>
    </r>
  </si>
  <si>
    <t xml:space="preserve">               Stan w dniu 30 czerwca</t>
  </si>
  <si>
    <r>
      <t xml:space="preserve">               POPULATION</t>
    </r>
    <r>
      <rPr>
        <vertAlign val="superscript"/>
        <sz val="10"/>
        <color rgb="FF727272"/>
        <rFont val="Arial"/>
        <family val="2"/>
        <charset val="238"/>
      </rPr>
      <t xml:space="preserve"> a</t>
    </r>
    <r>
      <rPr>
        <sz val="10"/>
        <color rgb="FF727272"/>
        <rFont val="Arial"/>
        <family val="2"/>
        <charset val="238"/>
      </rPr>
      <t xml:space="preserve">  IN  2021</t>
    </r>
  </si>
  <si>
    <r>
      <t xml:space="preserve">TABL. 34.  </t>
    </r>
    <r>
      <rPr>
        <b/>
        <sz val="10"/>
        <rFont val="Arial"/>
        <family val="2"/>
        <charset val="238"/>
      </rPr>
      <t>LUDNOŚĆ</t>
    </r>
    <r>
      <rPr>
        <b/>
        <vertAlign val="superscript"/>
        <sz val="10"/>
        <rFont val="Arial"/>
        <family val="2"/>
        <charset val="238"/>
      </rPr>
      <t xml:space="preserve"> </t>
    </r>
    <r>
      <rPr>
        <i/>
        <vertAlign val="superscript"/>
        <sz val="10"/>
        <rFont val="Arial"/>
        <family val="2"/>
        <charset val="238"/>
      </rPr>
      <t>a</t>
    </r>
    <r>
      <rPr>
        <sz val="10"/>
        <rFont val="Arial"/>
        <family val="2"/>
        <charset val="238"/>
      </rPr>
      <t xml:space="preserve">  </t>
    </r>
    <r>
      <rPr>
        <b/>
        <sz val="10"/>
        <rFont val="Arial"/>
        <family val="2"/>
        <charset val="238"/>
      </rPr>
      <t xml:space="preserve">W  2021 R.  (cd.) </t>
    </r>
  </si>
  <si>
    <t xml:space="preserve">                Stan w dniu 30 czerwca</t>
  </si>
  <si>
    <r>
      <t xml:space="preserve">                POPULATION</t>
    </r>
    <r>
      <rPr>
        <vertAlign val="superscript"/>
        <sz val="10"/>
        <color rgb="FF727272"/>
        <rFont val="Arial"/>
        <family val="2"/>
        <charset val="238"/>
      </rPr>
      <t xml:space="preserve"> a</t>
    </r>
    <r>
      <rPr>
        <sz val="10"/>
        <color rgb="FF727272"/>
        <rFont val="Arial"/>
        <family val="2"/>
        <charset val="238"/>
      </rPr>
      <t xml:space="preserve">  IN  2021  (cont.) </t>
    </r>
  </si>
  <si>
    <t xml:space="preserve">                As of 30th June</t>
  </si>
  <si>
    <t xml:space="preserve">               As of 30th June</t>
  </si>
  <si>
    <r>
      <t>TABL. 34.  </t>
    </r>
    <r>
      <rPr>
        <b/>
        <sz val="10"/>
        <rFont val="Arial"/>
        <family val="2"/>
        <charset val="238"/>
      </rPr>
      <t>LUDNOŚĆ</t>
    </r>
    <r>
      <rPr>
        <b/>
        <vertAlign val="superscript"/>
        <sz val="10"/>
        <rFont val="Arial"/>
        <family val="2"/>
        <charset val="238"/>
      </rPr>
      <t xml:space="preserve"> </t>
    </r>
    <r>
      <rPr>
        <i/>
        <vertAlign val="superscript"/>
        <sz val="10"/>
        <rFont val="Arial"/>
        <family val="2"/>
        <charset val="238"/>
      </rPr>
      <t>a</t>
    </r>
    <r>
      <rPr>
        <sz val="10"/>
        <rFont val="Arial"/>
        <family val="2"/>
        <charset val="238"/>
      </rPr>
      <t xml:space="preserve">  </t>
    </r>
    <r>
      <rPr>
        <b/>
        <sz val="10"/>
        <rFont val="Arial"/>
        <family val="2"/>
        <charset val="238"/>
      </rPr>
      <t xml:space="preserve">W  2021 R.  (dok.) </t>
    </r>
  </si>
  <si>
    <r>
      <t xml:space="preserve">                POPULATION</t>
    </r>
    <r>
      <rPr>
        <vertAlign val="superscript"/>
        <sz val="10"/>
        <color rgb="FF727272"/>
        <rFont val="Arial"/>
        <family val="2"/>
        <charset val="238"/>
      </rPr>
      <t xml:space="preserve"> a</t>
    </r>
    <r>
      <rPr>
        <sz val="10"/>
        <color rgb="FF727272"/>
        <rFont val="Arial"/>
        <family val="2"/>
        <charset val="238"/>
      </rPr>
      <t xml:space="preserve">  IN  2021  (cont.) </t>
    </r>
  </si>
  <si>
    <r>
      <rPr>
        <sz val="10"/>
        <rFont val="Arial"/>
        <family val="2"/>
        <charset val="238"/>
      </rPr>
      <t xml:space="preserve">TABL. 35. </t>
    </r>
    <r>
      <rPr>
        <b/>
        <sz val="10"/>
        <rFont val="Arial"/>
        <family val="2"/>
        <charset val="238"/>
      </rPr>
      <t> RUCH  NATURALNY  LUDNOŚCI  W  2021 R.</t>
    </r>
  </si>
  <si>
    <t xml:space="preserve">                VITAL  STATISTICS  IN  2021</t>
  </si>
  <si>
    <t>8,9*</t>
  </si>
  <si>
    <t>8,7*</t>
  </si>
  <si>
    <t>8,0*</t>
  </si>
  <si>
    <t xml:space="preserve">                 Stan w dniu 30 września</t>
  </si>
  <si>
    <t xml:space="preserve">                 As of 30th September</t>
  </si>
  <si>
    <t>                Stan w dniu 30 września</t>
  </si>
  <si>
    <r>
      <rPr>
        <sz val="10"/>
        <rFont val="Arial"/>
        <family val="2"/>
        <charset val="238"/>
      </rPr>
      <t>TABL. 39.  </t>
    </r>
    <r>
      <rPr>
        <b/>
        <sz val="10"/>
        <rFont val="Arial"/>
        <family val="2"/>
        <charset val="238"/>
      </rPr>
      <t xml:space="preserve">MIESZKANIA  ODDANE  DO  UŻYTKOWANIA  W  OKRESIE  STYCZEŃ–WRZESIEŃ  2021 R. </t>
    </r>
  </si>
  <si>
    <t xml:space="preserve">                 DWELLINGS  COMPLETED  IN  THE  PERIOD  JANUARY–SEPTEMBER  2021</t>
  </si>
  <si>
    <r>
      <rPr>
        <sz val="10"/>
        <color indexed="63"/>
        <rFont val="Arial"/>
        <family val="2"/>
        <charset val="238"/>
      </rPr>
      <t xml:space="preserve">TABL. 40. </t>
    </r>
    <r>
      <rPr>
        <b/>
        <sz val="10"/>
        <color indexed="63"/>
        <rFont val="Arial"/>
        <family val="2"/>
        <charset val="238"/>
      </rPr>
      <t xml:space="preserve"> PRZESTĘPSTWA  STWIERDZONE</t>
    </r>
    <r>
      <rPr>
        <b/>
        <vertAlign val="superscript"/>
        <sz val="10"/>
        <color indexed="63"/>
        <rFont val="Arial"/>
        <family val="2"/>
        <charset val="238"/>
      </rPr>
      <t xml:space="preserve"> a</t>
    </r>
    <r>
      <rPr>
        <b/>
        <sz val="10"/>
        <color indexed="63"/>
        <rFont val="Arial"/>
        <family val="2"/>
        <charset val="238"/>
      </rPr>
      <t xml:space="preserve">  W  OKRESIE  STYCZEŃ–WRZESIEŃ  2021 R.</t>
    </r>
  </si>
  <si>
    <r>
      <t>                 ASCERTAINED  CRIMES</t>
    </r>
    <r>
      <rPr>
        <vertAlign val="superscript"/>
        <sz val="10"/>
        <color rgb="FF727272"/>
        <rFont val="Arial"/>
        <family val="2"/>
        <charset val="238"/>
      </rPr>
      <t xml:space="preserve"> a</t>
    </r>
    <r>
      <rPr>
        <sz val="10"/>
        <color rgb="FF727272"/>
        <rFont val="Arial"/>
        <family val="2"/>
        <charset val="238"/>
      </rPr>
      <t xml:space="preserve">  IN  THE  PERIOD  JANUARY–SEPTEMBER  2021</t>
    </r>
  </si>
  <si>
    <r>
      <rPr>
        <sz val="10"/>
        <color indexed="63"/>
        <rFont val="Arial"/>
        <family val="2"/>
        <charset val="238"/>
      </rPr>
      <t>TABL. 41.  </t>
    </r>
    <r>
      <rPr>
        <b/>
        <sz val="10"/>
        <color indexed="63"/>
        <rFont val="Arial"/>
        <family val="2"/>
        <charset val="238"/>
      </rPr>
      <t>WSKAŹNIKI  WYKRYWALNOŚCI  PRZESTĘPSTW</t>
    </r>
    <r>
      <rPr>
        <b/>
        <vertAlign val="superscript"/>
        <sz val="10"/>
        <color indexed="63"/>
        <rFont val="Arial"/>
        <family val="2"/>
        <charset val="238"/>
      </rPr>
      <t xml:space="preserve"> a</t>
    </r>
    <r>
      <rPr>
        <b/>
        <sz val="10"/>
        <color indexed="63"/>
        <rFont val="Arial"/>
        <family val="2"/>
        <charset val="238"/>
      </rPr>
      <t xml:space="preserve">  W  OKRESIE  STYCZEŃ–WRZESIEŃ  2021 R.</t>
    </r>
  </si>
  <si>
    <r>
      <t xml:space="preserve">                RATES  OF  DETECTABILITY  OF  CRIMES</t>
    </r>
    <r>
      <rPr>
        <vertAlign val="superscript"/>
        <sz val="10"/>
        <color rgb="FF727272"/>
        <rFont val="Arial"/>
        <family val="2"/>
        <charset val="238"/>
      </rPr>
      <t xml:space="preserve"> a</t>
    </r>
    <r>
      <rPr>
        <sz val="10"/>
        <color rgb="FF727272"/>
        <rFont val="Arial"/>
        <family val="2"/>
        <charset val="238"/>
      </rPr>
      <t xml:space="preserve">  IN  THE  PERIOD  JANUARY–SEPTEMBER  2021</t>
    </r>
  </si>
  <si>
    <r>
      <rPr>
        <sz val="10"/>
        <color indexed="63"/>
        <rFont val="Arial"/>
        <family val="2"/>
        <charset val="238"/>
      </rPr>
      <t xml:space="preserve">TABL. 42.  </t>
    </r>
    <r>
      <rPr>
        <b/>
        <sz val="10"/>
        <color indexed="63"/>
        <rFont val="Arial"/>
        <family val="2"/>
        <charset val="238"/>
      </rPr>
      <t>WYPADKI  DROGOWE  W  OKRESIE  STYCZEŃ–WRZESIEŃ  2021 R.</t>
    </r>
  </si>
  <si>
    <t xml:space="preserve">                 ROAD  TRAFFIC  ACCIDENTS  IN  THE  PERIOD  JANUARY–SEPTEMBER  2021</t>
  </si>
  <si>
    <t>251 *</t>
  </si>
  <si>
    <t>542 *</t>
  </si>
  <si>
    <t>2 055 *</t>
  </si>
  <si>
    <t>1 776 *</t>
  </si>
  <si>
    <t>2 349 *</t>
  </si>
  <si>
    <t>203 *</t>
  </si>
  <si>
    <t>397 *</t>
  </si>
  <si>
    <t>880 *</t>
  </si>
  <si>
    <t>1 122 *</t>
  </si>
  <si>
    <t>1 348 *</t>
  </si>
  <si>
    <t>48 *</t>
  </si>
  <si>
    <t>145 *</t>
  </si>
  <si>
    <t>836 *</t>
  </si>
  <si>
    <t>873 *</t>
  </si>
  <si>
    <t>941 *</t>
  </si>
  <si>
    <t>AKTYWNOŚĆ EKONOMICZNA LUDNOŚCI – NA PODSTAWIE BAEL</t>
  </si>
  <si>
    <t>ECONOMIC ACTIVITY OF POPULATION – ON THE LFS BASIS</t>
  </si>
  <si>
    <t>BEZROBOCIE – NA PODSTAWIE BAEL</t>
  </si>
  <si>
    <t>UNEMPLOYMENT – ON THE LFS BASIS</t>
  </si>
  <si>
    <r>
      <t xml:space="preserve"> W  OKRESIE  STYCZEŃ–WRZESIEŃ 2021 R.</t>
    </r>
    <r>
      <rPr>
        <b/>
        <vertAlign val="superscript"/>
        <sz val="10"/>
        <rFont val="Arial"/>
        <family val="2"/>
        <charset val="238"/>
      </rPr>
      <t xml:space="preserve"> a</t>
    </r>
  </si>
  <si>
    <r>
      <t xml:space="preserve"> IN  THE  PERIOD  JANUARY–SEPTEMBER 2021</t>
    </r>
    <r>
      <rPr>
        <vertAlign val="superscript"/>
        <sz val="10"/>
        <color rgb="FF727272"/>
        <rFont val="Arial"/>
        <family val="2"/>
        <charset val="238"/>
      </rPr>
      <t xml:space="preserve"> a</t>
    </r>
  </si>
  <si>
    <t>U w a g a.  Dane zostały pobrane z Krajowego Systemu Informacji Policji w dniu 18.10.2021 r.</t>
  </si>
  <si>
    <t>N o t e.  Data were extracted from the National Police Information System (KSIP) on 18 Octoder 2021.</t>
  </si>
  <si>
    <t>N o t e.  Data were extracted from the National Police Information System (KSIP) on 18 October 2021.</t>
  </si>
  <si>
    <t>U w a g a.  Dane pobrano z Krajowego Systemu Informacjii Policji w dniu 18.10.2021 r.</t>
  </si>
  <si>
    <t>U w a g a.  Dane pobrano z Systemu Ewidencji Wypadków i Kolizji w dniu 21.10.2021 r.</t>
  </si>
  <si>
    <t>N o t e.  Data were extracted from the Traffic Casualties and Crashes System (SEWIK) on 21 October 2021.</t>
  </si>
  <si>
    <r>
      <t>Ruch naturalny ludności</t>
    </r>
    <r>
      <rPr>
        <vertAlign val="superscript"/>
        <sz val="9"/>
        <rFont val="Arial"/>
        <family val="2"/>
        <charset val="238"/>
      </rPr>
      <t xml:space="preserve"> </t>
    </r>
    <r>
      <rPr>
        <sz val="9"/>
        <rFont val="Arial"/>
        <family val="2"/>
        <charset val="238"/>
      </rPr>
      <t xml:space="preserve">- stan w dniu 30 VI 2021 r.
</t>
    </r>
    <r>
      <rPr>
        <sz val="9"/>
        <color rgb="FF727272"/>
        <rFont val="Arial"/>
        <family val="2"/>
        <charset val="238"/>
      </rPr>
      <t>Vital statistics as of 30th VI 2021</t>
    </r>
  </si>
  <si>
    <r>
      <t xml:space="preserve">Ludność </t>
    </r>
    <r>
      <rPr>
        <vertAlign val="superscript"/>
        <sz val="9"/>
        <rFont val="Arial"/>
        <family val="2"/>
        <charset val="238"/>
      </rPr>
      <t>a</t>
    </r>
    <r>
      <rPr>
        <sz val="9"/>
        <rFont val="Arial"/>
        <family val="2"/>
        <charset val="238"/>
      </rPr>
      <t xml:space="preserve"> - stan w dniu 30 VI 2021 r.
</t>
    </r>
    <r>
      <rPr>
        <sz val="9"/>
        <color rgb="FF727272"/>
        <rFont val="Arial"/>
        <family val="2"/>
        <charset val="238"/>
      </rPr>
      <t xml:space="preserve">Population </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0th VI 2021</t>
    </r>
  </si>
  <si>
    <r>
      <t xml:space="preserve">Bezrobotni zarejestrowani  – stan w końcu września 2021 r.                                                                                      </t>
    </r>
    <r>
      <rPr>
        <sz val="9"/>
        <color rgb="FF727272"/>
        <rFont val="Arial"/>
        <family val="2"/>
        <charset val="238"/>
      </rPr>
      <t xml:space="preserve"> Unemployed persons registered
— end of September 2021</t>
    </r>
  </si>
  <si>
    <r>
      <t xml:space="preserve">Liczba zarejestro-wanych bezro-
botnych na 
1 ofertę pracy
- we wrześniu
2021 r.  
</t>
    </r>
    <r>
      <rPr>
        <sz val="9"/>
        <color rgb="FF727272"/>
        <rFont val="Arial"/>
        <family val="2"/>
        <charset val="238"/>
      </rPr>
      <t>Number of unemployed persons, registered 
per 1 job advertisement
- in September 2021</t>
    </r>
  </si>
  <si>
    <r>
      <t xml:space="preserve">Bezrobotni - we wrześniu 2021 r.                            </t>
    </r>
    <r>
      <rPr>
        <sz val="9"/>
        <color rgb="FF727272"/>
        <rFont val="Arial"/>
        <family val="2"/>
        <charset val="238"/>
      </rPr>
      <t xml:space="preserve"> Unemployed persons - 
in September 2021</t>
    </r>
  </si>
  <si>
    <r>
      <t xml:space="preserve">Ceny wybranych produktów rolnych i uzyskiwane przez rolników na targowiskach – we wrześniu 2021 r. 
</t>
    </r>
    <r>
      <rPr>
        <sz val="9"/>
        <color rgb="FF727272"/>
        <rFont val="Arial"/>
        <family val="2"/>
        <charset val="238"/>
      </rPr>
      <t>Marketplace prices of selected agricultural products – in September 2021</t>
    </r>
  </si>
  <si>
    <t>IX                2020=100</t>
  </si>
  <si>
    <t>IX           2020=100</t>
  </si>
  <si>
    <t>VI 2021</t>
  </si>
  <si>
    <t xml:space="preserve">VI           2020=100 </t>
  </si>
  <si>
    <t>I–IX 2021</t>
  </si>
  <si>
    <t>I–IX          2020=     =100</t>
  </si>
  <si>
    <r>
      <t xml:space="preserve">I–IX          2020=     =100 </t>
    </r>
    <r>
      <rPr>
        <vertAlign val="superscript"/>
        <sz val="9"/>
        <rFont val="Arial"/>
        <family val="2"/>
        <charset val="238"/>
      </rPr>
      <t>b</t>
    </r>
  </si>
  <si>
    <r>
      <t xml:space="preserve">Mieszkania oddane do użytkowania - w okresie I–IX 2021 r.                                                                                                                    </t>
    </r>
    <r>
      <rPr>
        <sz val="9"/>
        <color rgb="FF727272"/>
        <rFont val="Arial"/>
        <family val="2"/>
        <charset val="238"/>
      </rPr>
      <t>Dwellings completed - in the period I–IX 2021</t>
    </r>
  </si>
  <si>
    <t xml:space="preserve">I–IX                            2020=100 </t>
  </si>
  <si>
    <r>
      <rPr>
        <b/>
        <sz val="9"/>
        <rFont val="Arial"/>
        <family val="2"/>
        <charset val="238"/>
      </rPr>
      <t xml:space="preserve">4 796 387 </t>
    </r>
    <r>
      <rPr>
        <b/>
        <vertAlign val="superscript"/>
        <sz val="9"/>
        <rFont val="Arial"/>
        <family val="2"/>
        <charset val="238"/>
      </rPr>
      <t>b</t>
    </r>
  </si>
  <si>
    <r>
      <t xml:space="preserve">Podmioty gospodarki narodowej </t>
    </r>
    <r>
      <rPr>
        <vertAlign val="superscript"/>
        <sz val="9"/>
        <rFont val="Arial"/>
        <family val="2"/>
        <charset val="238"/>
      </rPr>
      <t xml:space="preserve">a </t>
    </r>
    <r>
      <rPr>
        <sz val="9"/>
        <rFont val="Arial"/>
        <family val="2"/>
        <charset val="238"/>
      </rPr>
      <t xml:space="preserve">w rejestrze REGON – stan w dniu 30 IX 2021 r.                                                                                                                                   </t>
    </r>
    <r>
      <rPr>
        <sz val="9"/>
        <color rgb="FF727272"/>
        <rFont val="Arial"/>
        <family val="2"/>
        <charset val="238"/>
      </rPr>
      <t xml:space="preserve"> National economy entities </t>
    </r>
    <r>
      <rPr>
        <vertAlign val="superscript"/>
        <sz val="9"/>
        <color rgb="FF727272"/>
        <rFont val="Arial"/>
        <family val="2"/>
        <charset val="238"/>
      </rPr>
      <t xml:space="preserve">a </t>
    </r>
    <r>
      <rPr>
        <sz val="9"/>
        <color rgb="FF727272"/>
        <rFont val="Arial"/>
        <family val="2"/>
        <charset val="238"/>
      </rPr>
      <t>in the REGON register</t>
    </r>
    <r>
      <rPr>
        <vertAlign val="superscript"/>
        <sz val="9"/>
        <color rgb="FF727272"/>
        <rFont val="Arial"/>
        <family val="2"/>
        <charset val="238"/>
      </rPr>
      <t xml:space="preserve"> </t>
    </r>
    <r>
      <rPr>
        <sz val="9"/>
        <color rgb="FF727272"/>
        <rFont val="Arial"/>
        <family val="2"/>
        <charset val="238"/>
      </rPr>
      <t>– as of 30th September 2021</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55 years and more </t>
    </r>
  </si>
  <si>
    <t>97,5 *</t>
  </si>
  <si>
    <t>91,8 *</t>
  </si>
  <si>
    <t>98,5 *</t>
  </si>
  <si>
    <t>99,2 *</t>
  </si>
  <si>
    <t>97,4 *</t>
  </si>
  <si>
    <t>92,1 *</t>
  </si>
  <si>
    <t>98,3 *</t>
  </si>
  <si>
    <t>97,2 *</t>
  </si>
  <si>
    <t>98,8 *</t>
  </si>
  <si>
    <t>110,3 *</t>
  </si>
  <si>
    <t>6,3 *</t>
  </si>
  <si>
    <t>6,0 *</t>
  </si>
  <si>
    <t>6,6 *</t>
  </si>
  <si>
    <t>a  Patrz wyjaśnienia metodologiczne pkt 16.     b  Za okres I–VI (za I półrocze).     c  Za okres I–IX.     d  Za okres I–XII.</t>
  </si>
  <si>
    <t>a  See methodological notes item 16.     b  For I–VI period (for 1st half year).     c  For I–IX period.     d  For I–XII period.</t>
  </si>
  <si>
    <r>
      <t>72,44</t>
    </r>
    <r>
      <rPr>
        <vertAlign val="superscript"/>
        <sz val="9"/>
        <rFont val="Arial"/>
        <family val="2"/>
        <charset val="238"/>
      </rPr>
      <t xml:space="preserve"> c</t>
    </r>
  </si>
  <si>
    <r>
      <t>92,15</t>
    </r>
    <r>
      <rPr>
        <vertAlign val="superscript"/>
        <sz val="9"/>
        <rFont val="Arial"/>
        <family val="2"/>
        <charset val="238"/>
      </rPr>
      <t xml:space="preserve"> c</t>
    </r>
  </si>
  <si>
    <r>
      <rPr>
        <sz val="10"/>
        <rFont val="Arial"/>
        <family val="2"/>
        <charset val="238"/>
      </rPr>
      <t>TABL. 17.</t>
    </r>
    <r>
      <rPr>
        <b/>
        <sz val="10"/>
        <rFont val="Arial"/>
        <family val="2"/>
        <charset val="238"/>
      </rPr>
      <t xml:space="preserve">  WSKAŹNIKI  CEN  TOWARÓW  I  USŁUG  KONSUMPCYJNYCH </t>
    </r>
  </si>
  <si>
    <t>40 102 *</t>
  </si>
  <si>
    <t>9 034 *</t>
  </si>
  <si>
    <t>15 907 *</t>
  </si>
  <si>
    <t>15 140 *</t>
  </si>
  <si>
    <r>
      <t>88 246 *</t>
    </r>
    <r>
      <rPr>
        <vertAlign val="superscript"/>
        <sz val="9"/>
        <rFont val="Arial"/>
        <family val="2"/>
        <charset val="238"/>
      </rPr>
      <t>h</t>
    </r>
  </si>
  <si>
    <r>
      <t>64 767 *</t>
    </r>
    <r>
      <rPr>
        <vertAlign val="superscript"/>
        <sz val="9"/>
        <rFont val="Arial"/>
        <family val="2"/>
        <charset val="238"/>
      </rPr>
      <t>h</t>
    </r>
  </si>
  <si>
    <r>
      <t>2 011 *</t>
    </r>
    <r>
      <rPr>
        <vertAlign val="superscript"/>
        <sz val="9"/>
        <rFont val="Arial"/>
        <family val="2"/>
        <charset val="238"/>
      </rPr>
      <t>h</t>
    </r>
  </si>
  <si>
    <r>
      <t>667</t>
    </r>
    <r>
      <rPr>
        <vertAlign val="superscript"/>
        <sz val="9"/>
        <rFont val="Arial"/>
        <family val="2"/>
        <charset val="238"/>
      </rPr>
      <t xml:space="preserve"> i</t>
    </r>
  </si>
  <si>
    <r>
      <t>13 451</t>
    </r>
    <r>
      <rPr>
        <vertAlign val="superscript"/>
        <sz val="9"/>
        <rFont val="Arial"/>
        <family val="2"/>
        <charset val="238"/>
      </rPr>
      <t xml:space="preserve"> i</t>
    </r>
  </si>
  <si>
    <r>
      <t>21 042</t>
    </r>
    <r>
      <rPr>
        <vertAlign val="superscript"/>
        <sz val="9"/>
        <rFont val="Arial"/>
        <family val="2"/>
        <charset val="238"/>
      </rPr>
      <t xml:space="preserve"> i</t>
    </r>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VII 2019 r. – VI 2020 r.     e  Okres VII – IX 2020 r.     f  Okres VII – XII 2020 r.     g  Okres VII 2020 - III 2021 r.     h  Okres VII 2020 r. – VI 2021 r.     i  Okres VII – IX 2021 r.</t>
  </si>
  <si>
    <t>58 004 *</t>
  </si>
  <si>
    <t>17 366 *</t>
  </si>
  <si>
    <t>20 393 *</t>
  </si>
  <si>
    <t>20 136 *</t>
  </si>
  <si>
    <t>90 353 *</t>
  </si>
  <si>
    <t>291 *</t>
  </si>
  <si>
    <t>667 *</t>
  </si>
  <si>
    <t>567 *</t>
  </si>
  <si>
    <t>279 *</t>
  </si>
  <si>
    <t>294 *</t>
  </si>
  <si>
    <t>56,4 *</t>
  </si>
  <si>
    <t>148,5 *</t>
  </si>
  <si>
    <t>399,4 *</t>
  </si>
  <si>
    <t>200,4 *</t>
  </si>
  <si>
    <t>89,7 *</t>
  </si>
  <si>
    <t>49,3 *</t>
  </si>
  <si>
    <t>46,1 *</t>
  </si>
  <si>
    <t>115,9 *</t>
  </si>
  <si>
    <t>229,2 *</t>
  </si>
  <si>
    <t>85,0 *</t>
  </si>
  <si>
    <t>49,2 *</t>
  </si>
  <si>
    <t>105,4 *</t>
  </si>
  <si>
    <t>a  See methodological notes item 26.     b  Index numbers are calculated on the basis of value at current prices.</t>
  </si>
  <si>
    <r>
      <t xml:space="preserve">Ogółem      </t>
    </r>
    <r>
      <rPr>
        <sz val="9"/>
        <color rgb="FF727272"/>
        <rFont val="Arial"/>
        <family val="2"/>
        <charset val="238"/>
      </rPr>
      <t xml:space="preserve">      Grand total</t>
    </r>
  </si>
  <si>
    <r>
      <t xml:space="preserve">w tysiącach        </t>
    </r>
    <r>
      <rPr>
        <sz val="9"/>
        <color rgb="FF727272"/>
        <rFont val="Arial"/>
        <family val="2"/>
        <charset val="238"/>
      </rPr>
      <t xml:space="preserve">        in thousands</t>
    </r>
  </si>
  <si>
    <t>66 *</t>
  </si>
  <si>
    <t>174 *</t>
  </si>
  <si>
    <t>210 *</t>
  </si>
  <si>
    <t>243 *</t>
  </si>
  <si>
    <t>57 *</t>
  </si>
  <si>
    <t>122 *</t>
  </si>
  <si>
    <t>155 *</t>
  </si>
  <si>
    <t>185 *</t>
  </si>
  <si>
    <t>9 *</t>
  </si>
  <si>
    <t>49 *</t>
  </si>
  <si>
    <t>52 *</t>
  </si>
  <si>
    <t>56 *</t>
  </si>
  <si>
    <t xml:space="preserve">a Patrz wyjaśnienia metodologiczne pkt 27.     </t>
  </si>
  <si>
    <t xml:space="preserve">a  See methodological notes item 27.     </t>
  </si>
  <si>
    <t xml:space="preserve">Podregiony:   Subregions: </t>
  </si>
  <si>
    <t xml:space="preserve">    powiaty:   powiats: </t>
  </si>
  <si>
    <r>
      <t xml:space="preserve">przemysł </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dostawa wody; gospodarowanie ściekami i odpadami; rekultywacja</t>
    </r>
    <r>
      <rPr>
        <vertAlign val="superscript"/>
        <sz val="9"/>
        <rFont val="Arial"/>
        <family val="2"/>
        <charset val="238"/>
      </rPr>
      <t xml:space="preserve"> Δ</t>
    </r>
    <r>
      <rPr>
        <sz val="9"/>
        <rFont val="Arial"/>
        <family val="2"/>
        <charset val="238"/>
      </rPr>
      <t xml:space="preserve">
</t>
    </r>
    <r>
      <rPr>
        <sz val="9"/>
        <color rgb="FF727272"/>
        <rFont val="Arial"/>
        <family val="2"/>
        <charset val="238"/>
      </rPr>
      <t>water supply; sewerage, waste management and remediation activities</t>
    </r>
  </si>
  <si>
    <r>
      <t>gospodarka odpadami; odzysk surowców</t>
    </r>
    <r>
      <rPr>
        <vertAlign val="superscript"/>
        <sz val="9"/>
        <rFont val="Arial"/>
        <family val="2"/>
        <charset val="238"/>
      </rPr>
      <t xml:space="preserve"> ∆</t>
    </r>
    <r>
      <rPr>
        <sz val="9"/>
        <rFont val="Arial"/>
        <family val="2"/>
        <charset val="238"/>
      </rPr>
      <t xml:space="preserve">
</t>
    </r>
    <r>
      <rPr>
        <sz val="9"/>
        <color rgb="FF727272"/>
        <rFont val="Arial"/>
        <family val="2"/>
        <charset val="238"/>
      </rPr>
      <t>waste collection, treatment and disposal activities; materials recovery</t>
    </r>
  </si>
  <si>
    <r>
      <rPr>
        <sz val="9"/>
        <rFont val="Czcionka tekstu podstawowego"/>
        <charset val="238"/>
      </rPr>
      <t>Dostawa wody; gospoda-
rowanie ściekami 
i odpadami; rekulty-
wacja</t>
    </r>
    <r>
      <rPr>
        <vertAlign val="superscript"/>
        <sz val="9"/>
        <rFont val="Czcionka tekstu podstawowego"/>
        <charset val="238"/>
      </rPr>
      <t xml:space="preserve"> 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gospodarka odpadami; odzysk surowców</t>
    </r>
    <r>
      <rPr>
        <vertAlign val="superscript"/>
        <sz val="9"/>
        <rFont val="Czcionka tekstu podstawowego"/>
        <charset val="238"/>
      </rPr>
      <t xml:space="preserve"> ∆</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 xml:space="preserve"> a</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 xml:space="preserve"> a</t>
    </r>
    <r>
      <rPr>
        <b/>
        <sz val="10"/>
        <rFont val="Arial"/>
        <family val="2"/>
        <charset val="238"/>
      </rPr>
      <t xml:space="preserve">  (cd.)</t>
    </r>
  </si>
  <si>
    <r>
      <t xml:space="preserve">a  Patrz wyjaśnienia metodologiczne pkt 30.    b Z wyłączeniem działu „Handel hurtowy </t>
    </r>
    <r>
      <rPr>
        <vertAlign val="superscript"/>
        <sz val="8"/>
        <rFont val="Arial"/>
        <family val="2"/>
        <charset val="238"/>
      </rPr>
      <t>∆</t>
    </r>
    <r>
      <rPr>
        <sz val="8"/>
        <rFont val="Arial"/>
        <family val="2"/>
        <charset val="238"/>
      </rPr>
      <t>”.</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 xml:space="preserve"> a</t>
    </r>
    <r>
      <rPr>
        <b/>
        <sz val="10"/>
        <rFont val="Arial"/>
        <family val="2"/>
        <charset val="238"/>
      </rPr>
      <t xml:space="preserve">  (dok.)</t>
    </r>
  </si>
  <si>
    <t>98,7 *</t>
  </si>
  <si>
    <t xml:space="preserve">a  Patrz wyjaśnienia metodologiczne pkt 5.     b  W związku ze zmianami metodologicznymi wprowadzonymi w BAEL od I kw. 2021 r. dane nie mogą być porównywane z poprzednimi okresami. Dane od I kw. 2021 r. dotyczą populacji w wieku 15-89 lat.     c  Osoby w wieku 15–74 lata.     </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t>
  </si>
  <si>
    <t xml:space="preserve">a  Patrz wyjaśnienia metodologiczne pkt 5.     b  W związku ze zmianami metodologicznymi wprowadzonymi w BAEL od I kw. 2021 r. dane nie mogą być porównywane z poprzednimi okresami. Dane od I kw. 2021 r. dotyczą populacji w wieku 15-89 lat.     c  Osoby w wieku 15–74 lata.     d  Od III kw. 2020 r. łącznie z zasadniczym branżowym.     </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d  Since the third quarter of 2020 including basic sectoral vocational.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_ ;\-#,##0\ "/>
    <numFmt numFmtId="168" formatCode="0.000"/>
  </numFmts>
  <fonts count="317">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i/>
      <u/>
      <sz val="10"/>
      <color indexed="30"/>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i/>
      <sz val="7.5"/>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sz val="9"/>
      <color indexed="8"/>
      <name val="Arial"/>
      <family val="2"/>
      <charset val="238"/>
    </font>
    <font>
      <vertAlign val="superscrip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i/>
      <sz val="9"/>
      <name val="Arial"/>
      <family val="2"/>
      <charset val="238"/>
    </font>
    <font>
      <b/>
      <sz val="9"/>
      <color indexed="8"/>
      <name val="Arial"/>
      <family val="2"/>
      <charset val="238"/>
    </font>
    <font>
      <sz val="7.5"/>
      <color indexed="63"/>
      <name val="Arial"/>
      <family val="2"/>
      <charset val="238"/>
    </font>
    <font>
      <b/>
      <sz val="10"/>
      <name val="Arial CE"/>
      <charset val="238"/>
    </font>
    <font>
      <i/>
      <u/>
      <sz val="9"/>
      <color indexed="12"/>
      <name val="Arial"/>
      <family val="2"/>
      <charset val="238"/>
    </font>
    <font>
      <u/>
      <sz val="9"/>
      <color indexed="12"/>
      <name val="Arial"/>
      <family val="2"/>
      <charset val="238"/>
    </font>
    <font>
      <b/>
      <sz val="8"/>
      <name val="Arial"/>
      <family val="2"/>
      <charset val="238"/>
    </font>
    <font>
      <vertAlign val="superscript"/>
      <sz val="10"/>
      <color indexed="63"/>
      <name val="Arial"/>
      <family val="2"/>
      <charset val="238"/>
    </font>
    <font>
      <sz val="11"/>
      <color indexed="8"/>
      <name val="Czcionka tekstu podstawowego"/>
      <family val="2"/>
      <charset val="238"/>
    </font>
    <font>
      <sz val="11"/>
      <color indexed="8"/>
      <name val="Arial"/>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9"/>
      <color indexed="10"/>
      <name val="Arial"/>
      <family val="2"/>
      <charset val="238"/>
    </font>
    <font>
      <b/>
      <sz val="9"/>
      <name val="Arial CE"/>
    </font>
    <font>
      <i/>
      <strike/>
      <sz val="9"/>
      <color indexed="10"/>
      <name val="Arial"/>
      <family val="2"/>
      <charset val="238"/>
    </font>
    <font>
      <b/>
      <sz val="9"/>
      <name val="Arial CE"/>
      <charset val="238"/>
    </font>
    <font>
      <sz val="8"/>
      <name val="Czcionka tekstu podstawowego"/>
      <family val="2"/>
      <charset val="238"/>
    </font>
    <font>
      <b/>
      <vertAlign val="superscript"/>
      <sz val="10"/>
      <color indexed="63"/>
      <name val="Arial"/>
      <family val="2"/>
      <charset val="238"/>
    </font>
    <font>
      <sz val="8"/>
      <name val="Times New Roman"/>
      <family val="1"/>
      <charset val="238"/>
    </font>
    <font>
      <sz val="9"/>
      <color indexed="12"/>
      <name val="Arial"/>
      <family val="2"/>
      <charset val="238"/>
    </font>
    <font>
      <sz val="11"/>
      <name val="Czcionka tekstu podstawowego"/>
      <family val="2"/>
      <charset val="238"/>
    </font>
    <font>
      <b/>
      <i/>
      <sz val="9"/>
      <color indexed="8"/>
      <name val="Arial"/>
      <family val="2"/>
      <charset val="238"/>
    </font>
    <font>
      <i/>
      <sz val="9"/>
      <color indexed="12"/>
      <name val="Arial"/>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vertAlign val="superscript"/>
      <sz val="9"/>
      <color indexed="63"/>
      <name val="Czcionka tekstu podstawowego"/>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b/>
      <sz val="9"/>
      <color theme="1"/>
      <name val="Arial"/>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i/>
      <sz val="11"/>
      <color theme="1"/>
      <name val="Czcionka tekstu podstawowego"/>
      <family val="2"/>
      <charset val="238"/>
    </font>
    <font>
      <b/>
      <sz val="11"/>
      <name val="Arial"/>
      <family val="2"/>
      <charset val="238"/>
    </font>
    <font>
      <b/>
      <sz val="9"/>
      <color rgb="FF333333"/>
      <name val="Arial"/>
      <family val="2"/>
      <charset val="238"/>
    </font>
    <font>
      <vertAlign val="superscript"/>
      <sz val="9"/>
      <color rgb="FF333333"/>
      <name val="Arial"/>
      <family val="2"/>
      <charset val="238"/>
    </font>
    <font>
      <i/>
      <sz val="9"/>
      <color rgb="FF727272"/>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4"/>
      <color indexed="63"/>
      <name val="Arial"/>
      <family val="2"/>
      <charset val="238"/>
    </font>
    <font>
      <vertAlign val="superscript"/>
      <sz val="9"/>
      <color rgb="FF333333"/>
      <name val="Times New Roman"/>
      <family val="1"/>
      <charset val="238"/>
    </font>
    <font>
      <vertAlign val="superscript"/>
      <sz val="9"/>
      <color rgb="FF727272"/>
      <name val="Times New Roman"/>
      <family val="1"/>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sz val="8"/>
      <color rgb="FF727272"/>
      <name val="Times New Roman"/>
      <family val="1"/>
      <charset val="238"/>
    </font>
    <font>
      <vertAlign val="superscript"/>
      <sz val="9"/>
      <color rgb="FF727272"/>
      <name val="Czcionka tekstu podstawowego"/>
      <charset val="238"/>
    </font>
    <font>
      <vertAlign val="superscript"/>
      <sz val="10"/>
      <color indexed="63"/>
      <name val="Times New Roman"/>
      <family val="1"/>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sz val="9"/>
      <color indexed="8"/>
      <name val="Fira Sans"/>
      <family val="2"/>
    </font>
    <font>
      <sz val="9"/>
      <name val="Fira Sans"/>
      <family val="2"/>
    </font>
    <font>
      <sz val="9"/>
      <color rgb="FF727272"/>
      <name val="Fira Sans"/>
      <family val="2"/>
    </font>
    <font>
      <b/>
      <sz val="14"/>
      <name val="Arial"/>
      <family val="2"/>
      <charset val="238"/>
    </font>
    <font>
      <sz val="14"/>
      <color rgb="FF727272"/>
      <name val="Arial"/>
      <family val="2"/>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rgb="FF727272"/>
      <name val="Arial"/>
      <family val="2"/>
      <charset val="238"/>
    </font>
    <font>
      <sz val="8"/>
      <color rgb="FF727272"/>
      <name val="Arial CE"/>
    </font>
    <font>
      <sz val="10"/>
      <color theme="0" tint="-0.499984740745262"/>
      <name val="Arial"/>
      <family val="2"/>
      <charset val="238"/>
    </font>
    <font>
      <sz val="9"/>
      <color rgb="FF333333"/>
      <name val="Arial CE"/>
    </font>
    <font>
      <sz val="11"/>
      <name val="Calibri"/>
      <family val="2"/>
      <charset val="238"/>
    </font>
    <font>
      <sz val="11"/>
      <color rgb="FF000000"/>
      <name val="Calibri"/>
      <family val="2"/>
      <charset val="238"/>
    </font>
    <font>
      <b/>
      <sz val="9"/>
      <name val="Czcionka tekstu podstawowego"/>
      <family val="2"/>
      <charset val="238"/>
    </font>
    <font>
      <b/>
      <sz val="9"/>
      <color rgb="FF333333"/>
      <name val="Arial CE"/>
      <charset val="238"/>
    </font>
    <font>
      <b/>
      <sz val="9"/>
      <color rgb="FF333333"/>
      <name val="Arial CE"/>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9"/>
      <name val="Inherit"/>
    </font>
    <font>
      <sz val="8"/>
      <color rgb="FFFF0000"/>
      <name val="Arial"/>
      <family val="2"/>
      <charset val="238"/>
    </font>
    <font>
      <sz val="9"/>
      <color rgb="FF000000"/>
      <name val="Arial CE"/>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u/>
      <sz val="9"/>
      <color rgb="FF0000FF"/>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
      <b/>
      <sz val="11"/>
      <color rgb="FFC00000"/>
      <name val="Arial"/>
      <family val="2"/>
      <charset val="238"/>
    </font>
    <font>
      <b/>
      <sz val="10"/>
      <color rgb="FFC00000"/>
      <name val="Arial"/>
      <family val="2"/>
      <charset val="238"/>
    </font>
    <font>
      <vertAlign val="superscript"/>
      <sz val="8"/>
      <name val="Arial"/>
      <family val="2"/>
      <charset val="238"/>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theme="2"/>
        <bgColor indexed="64"/>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86">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right style="thin">
        <color auto="1"/>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style="thin">
        <color indexed="64"/>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auto="1"/>
      </right>
      <top/>
      <bottom/>
      <diagonal/>
    </border>
    <border>
      <left style="thick">
        <color theme="0"/>
      </left>
      <right style="thick">
        <color theme="0"/>
      </right>
      <top style="thick">
        <color theme="0"/>
      </top>
      <bottom/>
      <diagonal/>
    </border>
    <border>
      <left style="thick">
        <color theme="0"/>
      </left>
      <right style="thick">
        <color theme="0"/>
      </right>
      <top/>
      <bottom/>
      <diagonal/>
    </border>
    <border>
      <left style="thick">
        <color theme="0"/>
      </left>
      <right style="thick">
        <color theme="0"/>
      </right>
      <top/>
      <bottom style="thick">
        <color theme="0"/>
      </bottom>
      <diagonal/>
    </border>
    <border>
      <left style="thick">
        <color theme="0"/>
      </left>
      <right/>
      <top style="thick">
        <color theme="0"/>
      </top>
      <bottom/>
      <diagonal/>
    </border>
    <border>
      <left/>
      <right style="thick">
        <color theme="0"/>
      </right>
      <top style="thick">
        <color theme="0"/>
      </top>
      <bottom/>
      <diagonal/>
    </border>
    <border>
      <left style="thick">
        <color theme="0"/>
      </left>
      <right/>
      <top/>
      <bottom style="thick">
        <color theme="0"/>
      </bottom>
      <diagonal/>
    </border>
    <border>
      <left/>
      <right style="thick">
        <color theme="0"/>
      </right>
      <top/>
      <bottom style="thick">
        <color theme="0"/>
      </bottom>
      <diagonal/>
    </border>
    <border>
      <left/>
      <right style="thick">
        <color theme="0"/>
      </right>
      <top/>
      <bottom/>
      <diagonal/>
    </border>
    <border>
      <left style="thick">
        <color theme="0"/>
      </left>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auto="1"/>
      </right>
      <top/>
      <bottom/>
      <diagonal/>
    </border>
    <border>
      <left/>
      <right style="thin">
        <color indexed="64"/>
      </right>
      <top/>
      <bottom/>
      <diagonal/>
    </border>
    <border>
      <left/>
      <right/>
      <top style="thin">
        <color indexed="8"/>
      </top>
      <bottom/>
      <diagonal/>
    </border>
    <border>
      <left/>
      <right style="thin">
        <color indexed="64"/>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auto="1"/>
      </right>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right style="thin">
        <color auto="1"/>
      </right>
      <top/>
      <bottom/>
      <diagonal/>
    </border>
    <border>
      <left/>
      <right style="thin">
        <color auto="1"/>
      </right>
      <top/>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diagonal/>
    </border>
    <border>
      <left/>
      <right style="thin">
        <color auto="1"/>
      </right>
      <top/>
      <bottom/>
      <diagonal/>
    </border>
    <border>
      <left style="thin">
        <color auto="1"/>
      </left>
      <right style="thin">
        <color auto="1"/>
      </right>
      <top style="thin">
        <color auto="1"/>
      </top>
      <bottom style="thin">
        <color auto="1"/>
      </bottom>
      <diagonal/>
    </border>
  </borders>
  <cellStyleXfs count="2801">
    <xf numFmtId="0" fontId="0" fillId="0" borderId="0"/>
    <xf numFmtId="0" fontId="86" fillId="0" borderId="0"/>
    <xf numFmtId="0" fontId="99" fillId="2" borderId="0" applyNumberFormat="0" applyBorder="0" applyAlignment="0" applyProtection="0"/>
    <xf numFmtId="0" fontId="100" fillId="10" borderId="0" applyNumberFormat="0" applyBorder="0" applyAlignment="0" applyProtection="0"/>
    <xf numFmtId="0" fontId="99" fillId="3" borderId="0" applyNumberFormat="0" applyBorder="0" applyAlignment="0" applyProtection="0"/>
    <xf numFmtId="0" fontId="100" fillId="11" borderId="0" applyNumberFormat="0" applyBorder="0" applyAlignment="0" applyProtection="0"/>
    <xf numFmtId="0" fontId="99" fillId="4" borderId="0" applyNumberFormat="0" applyBorder="0" applyAlignment="0" applyProtection="0"/>
    <xf numFmtId="0" fontId="100" fillId="12" borderId="0" applyNumberFormat="0" applyBorder="0" applyAlignment="0" applyProtection="0"/>
    <xf numFmtId="0" fontId="99" fillId="5"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00" fillId="15" borderId="0" applyNumberFormat="0" applyBorder="0" applyAlignment="0" applyProtection="0"/>
    <xf numFmtId="0" fontId="100" fillId="16" borderId="0" applyNumberFormat="0" applyBorder="0" applyAlignment="0" applyProtection="0"/>
    <xf numFmtId="0" fontId="100" fillId="17" borderId="0" applyNumberFormat="0" applyBorder="0" applyAlignment="0" applyProtection="0"/>
    <xf numFmtId="0" fontId="99" fillId="6" borderId="0" applyNumberFormat="0" applyBorder="0" applyAlignment="0" applyProtection="0"/>
    <xf numFmtId="0" fontId="100" fillId="18" borderId="0" applyNumberFormat="0" applyBorder="0" applyAlignment="0" applyProtection="0"/>
    <xf numFmtId="0" fontId="100" fillId="19" borderId="0" applyNumberFormat="0" applyBorder="0" applyAlignment="0" applyProtection="0"/>
    <xf numFmtId="0" fontId="100" fillId="20" borderId="0" applyNumberFormat="0" applyBorder="0" applyAlignment="0" applyProtection="0"/>
    <xf numFmtId="0" fontId="100" fillId="21" borderId="0" applyNumberFormat="0" applyBorder="0" applyAlignment="0" applyProtection="0"/>
    <xf numFmtId="0" fontId="102" fillId="22" borderId="0" applyNumberFormat="0" applyBorder="0" applyAlignment="0" applyProtection="0"/>
    <xf numFmtId="0" fontId="102" fillId="23" borderId="0" applyNumberFormat="0" applyBorder="0" applyAlignment="0" applyProtection="0"/>
    <xf numFmtId="0" fontId="101" fillId="6" borderId="0" applyNumberFormat="0" applyBorder="0" applyAlignment="0" applyProtection="0"/>
    <xf numFmtId="0" fontId="102" fillId="24" borderId="0" applyNumberFormat="0" applyBorder="0" applyAlignment="0" applyProtection="0"/>
    <xf numFmtId="0" fontId="101" fillId="7" borderId="0" applyNumberFormat="0" applyBorder="0" applyAlignment="0" applyProtection="0"/>
    <xf numFmtId="0" fontId="102" fillId="25" borderId="0" applyNumberFormat="0" applyBorder="0" applyAlignment="0" applyProtection="0"/>
    <xf numFmtId="0" fontId="102" fillId="26" borderId="0" applyNumberFormat="0" applyBorder="0" applyAlignment="0" applyProtection="0"/>
    <xf numFmtId="0" fontId="101" fillId="8" borderId="0" applyNumberFormat="0" applyBorder="0" applyAlignment="0" applyProtection="0"/>
    <xf numFmtId="0" fontId="102" fillId="27" borderId="0" applyNumberFormat="0" applyBorder="0" applyAlignment="0" applyProtection="0"/>
    <xf numFmtId="0" fontId="101" fillId="28" borderId="0" applyNumberFormat="0" applyBorder="0" applyAlignment="0" applyProtection="0"/>
    <xf numFmtId="0" fontId="102" fillId="28" borderId="0" applyNumberFormat="0" applyBorder="0" applyAlignment="0" applyProtection="0"/>
    <xf numFmtId="0" fontId="101" fillId="29" borderId="0" applyNumberFormat="0" applyBorder="0" applyAlignment="0" applyProtection="0"/>
    <xf numFmtId="0" fontId="102" fillId="29" borderId="0" applyNumberFormat="0" applyBorder="0" applyAlignment="0" applyProtection="0"/>
    <xf numFmtId="0" fontId="101" fillId="30" borderId="0" applyNumberFormat="0" applyBorder="0" applyAlignment="0" applyProtection="0"/>
    <xf numFmtId="0" fontId="102" fillId="30" borderId="0" applyNumberFormat="0" applyBorder="0" applyAlignment="0" applyProtection="0"/>
    <xf numFmtId="0" fontId="101" fillId="31" borderId="0" applyNumberFormat="0" applyBorder="0" applyAlignment="0" applyProtection="0"/>
    <xf numFmtId="0" fontId="102" fillId="31" borderId="0" applyNumberFormat="0" applyBorder="0" applyAlignment="0" applyProtection="0"/>
    <xf numFmtId="0" fontId="101" fillId="32" borderId="0" applyNumberFormat="0" applyBorder="0" applyAlignment="0" applyProtection="0"/>
    <xf numFmtId="0" fontId="102" fillId="32" borderId="0" applyNumberFormat="0" applyBorder="0" applyAlignment="0" applyProtection="0"/>
    <xf numFmtId="0" fontId="101" fillId="33" borderId="0" applyNumberFormat="0" applyBorder="0" applyAlignment="0" applyProtection="0"/>
    <xf numFmtId="0" fontId="102" fillId="33" borderId="0" applyNumberFormat="0" applyBorder="0" applyAlignment="0" applyProtection="0"/>
    <xf numFmtId="0" fontId="103" fillId="34" borderId="60" applyNumberFormat="0" applyAlignment="0" applyProtection="0"/>
    <xf numFmtId="0" fontId="104" fillId="34" borderId="60" applyNumberFormat="0" applyAlignment="0" applyProtection="0"/>
    <xf numFmtId="0" fontId="105" fillId="35" borderId="61" applyNumberFormat="0" applyAlignment="0" applyProtection="0"/>
    <xf numFmtId="0" fontId="106" fillId="35" borderId="61" applyNumberFormat="0" applyAlignment="0" applyProtection="0"/>
    <xf numFmtId="0" fontId="107" fillId="36" borderId="0" applyNumberFormat="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90" fillId="0" borderId="0" applyFont="0" applyFill="0" applyBorder="0" applyAlignment="0" applyProtection="0"/>
    <xf numFmtId="43" fontId="16" fillId="0" borderId="0" applyFont="0" applyFill="0" applyBorder="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08" fillId="0" borderId="62" applyNumberFormat="0" applyFill="0" applyAlignment="0" applyProtection="0"/>
    <xf numFmtId="0" fontId="109" fillId="0" borderId="62" applyNumberFormat="0" applyFill="0" applyAlignment="0" applyProtection="0"/>
    <xf numFmtId="0" fontId="110" fillId="37" borderId="63" applyNumberFormat="0" applyAlignment="0" applyProtection="0"/>
    <xf numFmtId="0" fontId="111" fillId="37" borderId="63" applyNumberFormat="0" applyAlignment="0" applyProtection="0"/>
    <xf numFmtId="0" fontId="112" fillId="0" borderId="64" applyNumberFormat="0" applyFill="0" applyAlignment="0" applyProtection="0"/>
    <xf numFmtId="0" fontId="113" fillId="0" borderId="64" applyNumberFormat="0" applyFill="0" applyAlignment="0" applyProtection="0"/>
    <xf numFmtId="0" fontId="114" fillId="0" borderId="65" applyNumberFormat="0" applyFill="0" applyAlignment="0" applyProtection="0"/>
    <xf numFmtId="0" fontId="115" fillId="0" borderId="65" applyNumberFormat="0" applyFill="0" applyAlignment="0" applyProtection="0"/>
    <xf numFmtId="0" fontId="116" fillId="0" borderId="66" applyNumberFormat="0" applyFill="0" applyAlignment="0" applyProtection="0"/>
    <xf numFmtId="0" fontId="117" fillId="0" borderId="66"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38" borderId="0" applyNumberFormat="0" applyBorder="0" applyAlignment="0" applyProtection="0"/>
    <xf numFmtId="0" fontId="86" fillId="0" borderId="0"/>
    <xf numFmtId="0" fontId="99" fillId="0" borderId="0"/>
    <xf numFmtId="0" fontId="16" fillId="0" borderId="0"/>
    <xf numFmtId="0" fontId="7" fillId="0" borderId="0"/>
    <xf numFmtId="0" fontId="7" fillId="0" borderId="0"/>
    <xf numFmtId="0" fontId="27" fillId="0" borderId="0"/>
    <xf numFmtId="0" fontId="86" fillId="0" borderId="0"/>
    <xf numFmtId="0" fontId="16" fillId="0" borderId="0"/>
    <xf numFmtId="0" fontId="16" fillId="0" borderId="0"/>
    <xf numFmtId="0" fontId="87" fillId="0" borderId="0"/>
    <xf numFmtId="0" fontId="86" fillId="0" borderId="0"/>
    <xf numFmtId="0" fontId="7" fillId="0" borderId="0"/>
    <xf numFmtId="0" fontId="90" fillId="0" borderId="0"/>
    <xf numFmtId="0" fontId="27" fillId="0" borderId="0"/>
    <xf numFmtId="0" fontId="16" fillId="0" borderId="0"/>
    <xf numFmtId="0" fontId="35" fillId="0" borderId="0"/>
    <xf numFmtId="0" fontId="16" fillId="0" borderId="0"/>
    <xf numFmtId="0" fontId="86" fillId="0" borderId="0"/>
    <xf numFmtId="0" fontId="85" fillId="0" borderId="0"/>
    <xf numFmtId="0" fontId="16" fillId="0" borderId="0"/>
    <xf numFmtId="0" fontId="88" fillId="0" borderId="0"/>
    <xf numFmtId="0" fontId="100" fillId="0" borderId="0"/>
    <xf numFmtId="0" fontId="16" fillId="0" borderId="0"/>
    <xf numFmtId="0" fontId="119" fillId="0" borderId="0"/>
    <xf numFmtId="0" fontId="16" fillId="0" borderId="0"/>
    <xf numFmtId="0" fontId="86" fillId="0" borderId="0"/>
    <xf numFmtId="0" fontId="86" fillId="0" borderId="0"/>
    <xf numFmtId="0" fontId="7" fillId="0" borderId="0"/>
    <xf numFmtId="0" fontId="120" fillId="35" borderId="60" applyNumberFormat="0" applyAlignment="0" applyProtection="0"/>
    <xf numFmtId="0" fontId="121" fillId="35" borderId="60"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1"/>
    <xf numFmtId="0" fontId="94" fillId="0" borderId="2">
      <alignment horizontal="center" vertical="center" textRotation="90" wrapText="1"/>
    </xf>
    <xf numFmtId="0" fontId="94" fillId="0" borderId="2">
      <alignment horizontal="center" vertical="center" textRotation="90" wrapText="1"/>
    </xf>
    <xf numFmtId="0" fontId="16" fillId="0" borderId="1"/>
    <xf numFmtId="0" fontId="122" fillId="0" borderId="67" applyNumberFormat="0" applyFill="0" applyAlignment="0" applyProtection="0"/>
    <xf numFmtId="0" fontId="123" fillId="0" borderId="67"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64" fillId="39" borderId="68" applyNumberFormat="0" applyFont="0" applyAlignment="0" applyProtection="0"/>
    <xf numFmtId="0" fontId="91"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44" fontId="1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 fillId="0" borderId="0" applyFont="0" applyFill="0" applyBorder="0" applyAlignment="0" applyProtection="0"/>
    <xf numFmtId="0" fontId="130" fillId="40" borderId="0" applyNumberFormat="0" applyBorder="0" applyAlignment="0" applyProtection="0"/>
    <xf numFmtId="0" fontId="135" fillId="10" borderId="0" applyNumberFormat="0" applyBorder="0" applyAlignment="0" applyProtection="0"/>
    <xf numFmtId="0" fontId="99" fillId="10" borderId="0" applyNumberFormat="0" applyBorder="0" applyAlignment="0" applyProtection="0"/>
    <xf numFmtId="0" fontId="136" fillId="10" borderId="0" applyNumberFormat="0" applyBorder="0" applyAlignment="0" applyProtection="0"/>
    <xf numFmtId="0" fontId="135" fillId="11" borderId="0" applyNumberFormat="0" applyBorder="0" applyAlignment="0" applyProtection="0"/>
    <xf numFmtId="0" fontId="99" fillId="11" borderId="0" applyNumberFormat="0" applyBorder="0" applyAlignment="0" applyProtection="0"/>
    <xf numFmtId="0" fontId="136" fillId="11" borderId="0" applyNumberFormat="0" applyBorder="0" applyAlignment="0" applyProtection="0"/>
    <xf numFmtId="0" fontId="135" fillId="12" borderId="0" applyNumberFormat="0" applyBorder="0" applyAlignment="0" applyProtection="0"/>
    <xf numFmtId="0" fontId="99" fillId="12" borderId="0" applyNumberFormat="0" applyBorder="0" applyAlignment="0" applyProtection="0"/>
    <xf numFmtId="0" fontId="136" fillId="12" borderId="0" applyNumberFormat="0" applyBorder="0" applyAlignment="0" applyProtection="0"/>
    <xf numFmtId="0" fontId="135" fillId="13" borderId="0" applyNumberFormat="0" applyBorder="0" applyAlignment="0" applyProtection="0"/>
    <xf numFmtId="0" fontId="99" fillId="13" borderId="0" applyNumberFormat="0" applyBorder="0" applyAlignment="0" applyProtection="0"/>
    <xf numFmtId="0" fontId="136" fillId="13" borderId="0" applyNumberFormat="0" applyBorder="0" applyAlignment="0" applyProtection="0"/>
    <xf numFmtId="0" fontId="135" fillId="14" borderId="0" applyNumberFormat="0" applyBorder="0" applyAlignment="0" applyProtection="0"/>
    <xf numFmtId="0" fontId="99" fillId="14" borderId="0" applyNumberFormat="0" applyBorder="0" applyAlignment="0" applyProtection="0"/>
    <xf numFmtId="0" fontId="136" fillId="14" borderId="0" applyNumberFormat="0" applyBorder="0" applyAlignment="0" applyProtection="0"/>
    <xf numFmtId="0" fontId="135" fillId="15" borderId="0" applyNumberFormat="0" applyBorder="0" applyAlignment="0" applyProtection="0"/>
    <xf numFmtId="0" fontId="99" fillId="15" borderId="0" applyNumberFormat="0" applyBorder="0" applyAlignment="0" applyProtection="0"/>
    <xf numFmtId="0" fontId="136" fillId="15" borderId="0" applyNumberFormat="0" applyBorder="0" applyAlignment="0" applyProtection="0"/>
    <xf numFmtId="0" fontId="135" fillId="16" borderId="0" applyNumberFormat="0" applyBorder="0" applyAlignment="0" applyProtection="0"/>
    <xf numFmtId="0" fontId="99" fillId="16" borderId="0" applyNumberFormat="0" applyBorder="0" applyAlignment="0" applyProtection="0"/>
    <xf numFmtId="0" fontId="136" fillId="16" borderId="0" applyNumberFormat="0" applyBorder="0" applyAlignment="0" applyProtection="0"/>
    <xf numFmtId="0" fontId="135" fillId="17" borderId="0" applyNumberFormat="0" applyBorder="0" applyAlignment="0" applyProtection="0"/>
    <xf numFmtId="0" fontId="99" fillId="17" borderId="0" applyNumberFormat="0" applyBorder="0" applyAlignment="0" applyProtection="0"/>
    <xf numFmtId="0" fontId="136" fillId="17" borderId="0" applyNumberFormat="0" applyBorder="0" applyAlignment="0" applyProtection="0"/>
    <xf numFmtId="0" fontId="135" fillId="18" borderId="0" applyNumberFormat="0" applyBorder="0" applyAlignment="0" applyProtection="0"/>
    <xf numFmtId="0" fontId="99" fillId="18" borderId="0" applyNumberFormat="0" applyBorder="0" applyAlignment="0" applyProtection="0"/>
    <xf numFmtId="0" fontId="136" fillId="18" borderId="0" applyNumberFormat="0" applyBorder="0" applyAlignment="0" applyProtection="0"/>
    <xf numFmtId="0" fontId="135" fillId="19" borderId="0" applyNumberFormat="0" applyBorder="0" applyAlignment="0" applyProtection="0"/>
    <xf numFmtId="0" fontId="99" fillId="19" borderId="0" applyNumberFormat="0" applyBorder="0" applyAlignment="0" applyProtection="0"/>
    <xf numFmtId="0" fontId="136" fillId="19" borderId="0" applyNumberFormat="0" applyBorder="0" applyAlignment="0" applyProtection="0"/>
    <xf numFmtId="0" fontId="135" fillId="20" borderId="0" applyNumberFormat="0" applyBorder="0" applyAlignment="0" applyProtection="0"/>
    <xf numFmtId="0" fontId="99" fillId="20" borderId="0" applyNumberFormat="0" applyBorder="0" applyAlignment="0" applyProtection="0"/>
    <xf numFmtId="0" fontId="136" fillId="20" borderId="0" applyNumberFormat="0" applyBorder="0" applyAlignment="0" applyProtection="0"/>
    <xf numFmtId="0" fontId="135" fillId="21" borderId="0" applyNumberFormat="0" applyBorder="0" applyAlignment="0" applyProtection="0"/>
    <xf numFmtId="0" fontId="99" fillId="21" borderId="0" applyNumberFormat="0" applyBorder="0" applyAlignment="0" applyProtection="0"/>
    <xf numFmtId="0" fontId="136" fillId="21" borderId="0" applyNumberFormat="0" applyBorder="0" applyAlignment="0" applyProtection="0"/>
    <xf numFmtId="0" fontId="137" fillId="22" borderId="0" applyNumberFormat="0" applyBorder="0" applyAlignment="0" applyProtection="0"/>
    <xf numFmtId="0" fontId="101" fillId="22" borderId="0" applyNumberFormat="0" applyBorder="0" applyAlignment="0" applyProtection="0"/>
    <xf numFmtId="0" fontId="138" fillId="22" borderId="0" applyNumberFormat="0" applyBorder="0" applyAlignment="0" applyProtection="0"/>
    <xf numFmtId="0" fontId="137" fillId="23" borderId="0" applyNumberFormat="0" applyBorder="0" applyAlignment="0" applyProtection="0"/>
    <xf numFmtId="0" fontId="101" fillId="23" borderId="0" applyNumberFormat="0" applyBorder="0" applyAlignment="0" applyProtection="0"/>
    <xf numFmtId="0" fontId="138" fillId="23" borderId="0" applyNumberFormat="0" applyBorder="0" applyAlignment="0" applyProtection="0"/>
    <xf numFmtId="0" fontId="137" fillId="24" borderId="0" applyNumberFormat="0" applyBorder="0" applyAlignment="0" applyProtection="0"/>
    <xf numFmtId="0" fontId="101" fillId="24" borderId="0" applyNumberFormat="0" applyBorder="0" applyAlignment="0" applyProtection="0"/>
    <xf numFmtId="0" fontId="138" fillId="24" borderId="0" applyNumberFormat="0" applyBorder="0" applyAlignment="0" applyProtection="0"/>
    <xf numFmtId="0" fontId="137" fillId="25" borderId="0" applyNumberFormat="0" applyBorder="0" applyAlignment="0" applyProtection="0"/>
    <xf numFmtId="0" fontId="101" fillId="25" borderId="0" applyNumberFormat="0" applyBorder="0" applyAlignment="0" applyProtection="0"/>
    <xf numFmtId="0" fontId="138" fillId="25" borderId="0" applyNumberFormat="0" applyBorder="0" applyAlignment="0" applyProtection="0"/>
    <xf numFmtId="0" fontId="137" fillId="26" borderId="0" applyNumberFormat="0" applyBorder="0" applyAlignment="0" applyProtection="0"/>
    <xf numFmtId="0" fontId="101" fillId="26" borderId="0" applyNumberFormat="0" applyBorder="0" applyAlignment="0" applyProtection="0"/>
    <xf numFmtId="0" fontId="138" fillId="26" borderId="0" applyNumberFormat="0" applyBorder="0" applyAlignment="0" applyProtection="0"/>
    <xf numFmtId="0" fontId="137" fillId="27" borderId="0" applyNumberFormat="0" applyBorder="0" applyAlignment="0" applyProtection="0"/>
    <xf numFmtId="0" fontId="101" fillId="27" borderId="0" applyNumberFormat="0" applyBorder="0" applyAlignment="0" applyProtection="0"/>
    <xf numFmtId="0" fontId="138" fillId="27" borderId="0" applyNumberFormat="0" applyBorder="0" applyAlignment="0" applyProtection="0"/>
    <xf numFmtId="0" fontId="137" fillId="28" borderId="0" applyNumberFormat="0" applyBorder="0" applyAlignment="0" applyProtection="0"/>
    <xf numFmtId="0" fontId="101" fillId="28" borderId="0" applyNumberFormat="0" applyBorder="0" applyAlignment="0" applyProtection="0"/>
    <xf numFmtId="0" fontId="138" fillId="28" borderId="0" applyNumberFormat="0" applyBorder="0" applyAlignment="0" applyProtection="0"/>
    <xf numFmtId="0" fontId="137" fillId="29" borderId="0" applyNumberFormat="0" applyBorder="0" applyAlignment="0" applyProtection="0"/>
    <xf numFmtId="0" fontId="101" fillId="29" borderId="0" applyNumberFormat="0" applyBorder="0" applyAlignment="0" applyProtection="0"/>
    <xf numFmtId="0" fontId="138" fillId="29" borderId="0" applyNumberFormat="0" applyBorder="0" applyAlignment="0" applyProtection="0"/>
    <xf numFmtId="0" fontId="137" fillId="30" borderId="0" applyNumberFormat="0" applyBorder="0" applyAlignment="0" applyProtection="0"/>
    <xf numFmtId="0" fontId="101" fillId="30" borderId="0" applyNumberFormat="0" applyBorder="0" applyAlignment="0" applyProtection="0"/>
    <xf numFmtId="0" fontId="138" fillId="30" borderId="0" applyNumberFormat="0" applyBorder="0" applyAlignment="0" applyProtection="0"/>
    <xf numFmtId="0" fontId="137" fillId="31" borderId="0" applyNumberFormat="0" applyBorder="0" applyAlignment="0" applyProtection="0"/>
    <xf numFmtId="0" fontId="101" fillId="31" borderId="0" applyNumberFormat="0" applyBorder="0" applyAlignment="0" applyProtection="0"/>
    <xf numFmtId="0" fontId="138" fillId="31" borderId="0" applyNumberFormat="0" applyBorder="0" applyAlignment="0" applyProtection="0"/>
    <xf numFmtId="0" fontId="137" fillId="32" borderId="0" applyNumberFormat="0" applyBorder="0" applyAlignment="0" applyProtection="0"/>
    <xf numFmtId="0" fontId="101" fillId="32" borderId="0" applyNumberFormat="0" applyBorder="0" applyAlignment="0" applyProtection="0"/>
    <xf numFmtId="0" fontId="138" fillId="32" borderId="0" applyNumberFormat="0" applyBorder="0" applyAlignment="0" applyProtection="0"/>
    <xf numFmtId="0" fontId="137" fillId="33" borderId="0" applyNumberFormat="0" applyBorder="0" applyAlignment="0" applyProtection="0"/>
    <xf numFmtId="0" fontId="101" fillId="33" borderId="0" applyNumberFormat="0" applyBorder="0" applyAlignment="0" applyProtection="0"/>
    <xf numFmtId="0" fontId="138" fillId="33" borderId="0" applyNumberFormat="0" applyBorder="0" applyAlignment="0" applyProtection="0"/>
    <xf numFmtId="0" fontId="44" fillId="0" borderId="72"/>
    <xf numFmtId="0" fontId="139" fillId="34" borderId="60" applyNumberFormat="0" applyAlignment="0" applyProtection="0"/>
    <xf numFmtId="0" fontId="103" fillId="34" borderId="60" applyNumberFormat="0" applyAlignment="0" applyProtection="0"/>
    <xf numFmtId="0" fontId="140" fillId="34" borderId="60" applyNumberFormat="0" applyAlignment="0" applyProtection="0"/>
    <xf numFmtId="0" fontId="141" fillId="35" borderId="61" applyNumberFormat="0" applyAlignment="0" applyProtection="0"/>
    <xf numFmtId="0" fontId="105" fillId="35" borderId="61" applyNumberFormat="0" applyAlignment="0" applyProtection="0"/>
    <xf numFmtId="0" fontId="142" fillId="35" borderId="61" applyNumberFormat="0" applyAlignment="0" applyProtection="0"/>
    <xf numFmtId="0" fontId="143" fillId="36" borderId="0" applyNumberFormat="0" applyBorder="0" applyAlignment="0" applyProtection="0"/>
    <xf numFmtId="0" fontId="144" fillId="36" borderId="0" applyNumberFormat="0" applyBorder="0" applyAlignment="0" applyProtection="0"/>
    <xf numFmtId="0" fontId="145" fillId="36"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0" fontId="18" fillId="41" borderId="0">
      <alignment horizontal="left"/>
    </xf>
    <xf numFmtId="0" fontId="132" fillId="42" borderId="0">
      <alignment horizontal="right" vertical="top" wrapText="1"/>
    </xf>
    <xf numFmtId="0" fontId="135" fillId="13" borderId="0" applyNumberFormat="0" applyBorder="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46" fillId="0" borderId="0" applyNumberFormat="0" applyFill="0" applyBorder="0" applyAlignment="0" applyProtection="0"/>
    <xf numFmtId="0" fontId="135" fillId="12" borderId="0" applyNumberFormat="0" applyBorder="0" applyAlignment="0" applyProtection="0"/>
    <xf numFmtId="0" fontId="147" fillId="0" borderId="62" applyNumberFormat="0" applyFill="0" applyAlignment="0" applyProtection="0"/>
    <xf numFmtId="0" fontId="108" fillId="0" borderId="62" applyNumberFormat="0" applyFill="0" applyAlignment="0" applyProtection="0"/>
    <xf numFmtId="0" fontId="148" fillId="0" borderId="62" applyNumberFormat="0" applyFill="0" applyAlignment="0" applyProtection="0"/>
    <xf numFmtId="0" fontId="149" fillId="37" borderId="63" applyNumberFormat="0" applyAlignment="0" applyProtection="0"/>
    <xf numFmtId="0" fontId="110" fillId="37" borderId="63" applyNumberFormat="0" applyAlignment="0" applyProtection="0"/>
    <xf numFmtId="0" fontId="150" fillId="37" borderId="63" applyNumberFormat="0" applyAlignment="0" applyProtection="0"/>
    <xf numFmtId="0" fontId="151" fillId="0" borderId="64" applyNumberFormat="0" applyFill="0" applyAlignment="0" applyProtection="0"/>
    <xf numFmtId="0" fontId="112" fillId="0" borderId="64" applyNumberFormat="0" applyFill="0" applyAlignment="0" applyProtection="0"/>
    <xf numFmtId="0" fontId="152" fillId="0" borderId="64" applyNumberFormat="0" applyFill="0" applyAlignment="0" applyProtection="0"/>
    <xf numFmtId="0" fontId="135" fillId="11" borderId="0" applyNumberFormat="0" applyBorder="0" applyAlignment="0" applyProtection="0"/>
    <xf numFmtId="0" fontId="153" fillId="0" borderId="65" applyNumberFormat="0" applyFill="0" applyAlignment="0" applyProtection="0"/>
    <xf numFmtId="0" fontId="114" fillId="0" borderId="65" applyNumberFormat="0" applyFill="0" applyAlignment="0" applyProtection="0"/>
    <xf numFmtId="0" fontId="154" fillId="0" borderId="65" applyNumberFormat="0" applyFill="0" applyAlignment="0" applyProtection="0"/>
    <xf numFmtId="0" fontId="155" fillId="0" borderId="66" applyNumberFormat="0" applyFill="0" applyAlignment="0" applyProtection="0"/>
    <xf numFmtId="0" fontId="116" fillId="0" borderId="66" applyNumberFormat="0" applyFill="0" applyAlignment="0" applyProtection="0"/>
    <xf numFmtId="0" fontId="156" fillId="0" borderId="66" applyNumberFormat="0" applyFill="0" applyAlignment="0" applyProtection="0"/>
    <xf numFmtId="0" fontId="155" fillId="0" borderId="0" applyNumberFormat="0" applyFill="0" applyBorder="0" applyAlignment="0" applyProtection="0"/>
    <xf numFmtId="0" fontId="116" fillId="0" borderId="0" applyNumberFormat="0" applyFill="0" applyBorder="0" applyAlignment="0" applyProtection="0"/>
    <xf numFmtId="0" fontId="156" fillId="0" borderId="0" applyNumberFormat="0" applyFill="0" applyBorder="0" applyAlignment="0" applyProtection="0"/>
    <xf numFmtId="0" fontId="157" fillId="38" borderId="0" applyNumberFormat="0" applyBorder="0" applyAlignment="0" applyProtection="0"/>
    <xf numFmtId="0" fontId="158" fillId="38" borderId="0" applyNumberFormat="0" applyBorder="0" applyAlignment="0" applyProtection="0"/>
    <xf numFmtId="0" fontId="159" fillId="38" borderId="0" applyNumberFormat="0" applyBorder="0" applyAlignment="0" applyProtection="0"/>
    <xf numFmtId="0" fontId="135" fillId="10" borderId="0" applyNumberFormat="0" applyBorder="0" applyAlignment="0" applyProtection="0"/>
    <xf numFmtId="0" fontId="99" fillId="0" borderId="0"/>
    <xf numFmtId="0" fontId="136" fillId="0" borderId="0"/>
    <xf numFmtId="0" fontId="16" fillId="0" borderId="0"/>
    <xf numFmtId="0" fontId="16" fillId="0" borderId="0"/>
    <xf numFmtId="0" fontId="27" fillId="0" borderId="0"/>
    <xf numFmtId="0" fontId="6" fillId="0" borderId="0"/>
    <xf numFmtId="0" fontId="86" fillId="0" borderId="0"/>
    <xf numFmtId="0" fontId="99" fillId="0" borderId="0"/>
    <xf numFmtId="0" fontId="135" fillId="0" borderId="0"/>
    <xf numFmtId="0" fontId="99" fillId="0" borderId="0"/>
    <xf numFmtId="0" fontId="76" fillId="0" borderId="0"/>
    <xf numFmtId="0" fontId="99" fillId="0" borderId="0"/>
    <xf numFmtId="0" fontId="27" fillId="0" borderId="0"/>
    <xf numFmtId="0" fontId="134" fillId="0" borderId="0"/>
    <xf numFmtId="0" fontId="7" fillId="0" borderId="0"/>
    <xf numFmtId="0" fontId="16" fillId="0" borderId="0"/>
    <xf numFmtId="0" fontId="99" fillId="0" borderId="0"/>
    <xf numFmtId="0" fontId="136" fillId="0" borderId="0"/>
    <xf numFmtId="0" fontId="136" fillId="0" borderId="0"/>
    <xf numFmtId="0" fontId="136" fillId="0" borderId="0"/>
    <xf numFmtId="0" fontId="160" fillId="35" borderId="60" applyNumberFormat="0" applyAlignment="0" applyProtection="0"/>
    <xf numFmtId="0" fontId="120" fillId="35" borderId="60" applyNumberFormat="0" applyAlignment="0" applyProtection="0"/>
    <xf numFmtId="0" fontId="161" fillId="35" borderId="60" applyNumberFormat="0" applyAlignment="0" applyProtection="0"/>
    <xf numFmtId="0" fontId="162" fillId="0" borderId="0" applyNumberFormat="0" applyFill="0" applyBorder="0" applyAlignment="0" applyProtection="0"/>
    <xf numFmtId="9" fontId="7" fillId="0" borderId="0" applyFont="0" applyFill="0" applyBorder="0" applyAlignment="0" applyProtection="0"/>
    <xf numFmtId="9" fontId="99"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0" fontId="44" fillId="41" borderId="72"/>
    <xf numFmtId="0" fontId="16" fillId="0" borderId="76"/>
    <xf numFmtId="0" fontId="163" fillId="0" borderId="67" applyNumberFormat="0" applyFill="0" applyAlignment="0" applyProtection="0"/>
    <xf numFmtId="0" fontId="122" fillId="0" borderId="67" applyNumberFormat="0" applyFill="0" applyAlignment="0" applyProtection="0"/>
    <xf numFmtId="0" fontId="164" fillId="0" borderId="67" applyNumberFormat="0" applyFill="0" applyAlignment="0" applyProtection="0"/>
    <xf numFmtId="0" fontId="165" fillId="0" borderId="0" applyNumberFormat="0" applyFill="0" applyBorder="0" applyAlignment="0" applyProtection="0"/>
    <xf numFmtId="0" fontId="124"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26" fillId="0" borderId="0" applyNumberFormat="0" applyFill="0" applyBorder="0" applyAlignment="0" applyProtection="0"/>
    <xf numFmtId="0" fontId="168" fillId="0" borderId="0" applyNumberFormat="0" applyFill="0" applyBorder="0" applyAlignment="0" applyProtection="0"/>
    <xf numFmtId="0" fontId="62" fillId="41" borderId="0"/>
    <xf numFmtId="0" fontId="169" fillId="0" borderId="0" applyNumberFormat="0" applyFill="0" applyBorder="0" applyAlignment="0" applyProtection="0"/>
    <xf numFmtId="0" fontId="135" fillId="39" borderId="68" applyNumberFormat="0" applyFont="0" applyAlignment="0" applyProtection="0"/>
    <xf numFmtId="0" fontId="99"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136" fillId="39" borderId="68" applyNumberFormat="0" applyFont="0" applyAlignment="0" applyProtection="0"/>
    <xf numFmtId="44" fontId="7" fillId="0" borderId="0" applyFont="0" applyFill="0" applyBorder="0" applyAlignment="0" applyProtection="0"/>
    <xf numFmtId="44" fontId="27" fillId="0" borderId="0" applyFont="0" applyFill="0" applyBorder="0" applyAlignment="0" applyProtection="0"/>
    <xf numFmtId="0" fontId="170" fillId="40" borderId="0" applyNumberFormat="0" applyBorder="0" applyAlignment="0" applyProtection="0"/>
    <xf numFmtId="0" fontId="171" fillId="40" borderId="0" applyNumberFormat="0" applyBorder="0" applyAlignment="0" applyProtection="0"/>
    <xf numFmtId="0" fontId="172" fillId="40" borderId="0" applyNumberFormat="0" applyBorder="0" applyAlignment="0" applyProtection="0"/>
    <xf numFmtId="0" fontId="135" fillId="18" borderId="0" applyNumberFormat="0" applyBorder="0" applyAlignment="0" applyProtection="0"/>
    <xf numFmtId="0" fontId="137" fillId="24" borderId="0" applyNumberFormat="0" applyBorder="0" applyAlignment="0" applyProtection="0"/>
    <xf numFmtId="0" fontId="137" fillId="25" borderId="0" applyNumberFormat="0" applyBorder="0" applyAlignment="0" applyProtection="0"/>
    <xf numFmtId="0" fontId="137" fillId="27" borderId="0" applyNumberFormat="0" applyBorder="0" applyAlignment="0" applyProtection="0"/>
    <xf numFmtId="0" fontId="44" fillId="0" borderId="4"/>
    <xf numFmtId="0" fontId="44" fillId="41" borderId="4"/>
    <xf numFmtId="0" fontId="5" fillId="0" borderId="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86" fillId="0" borderId="0" applyFont="0" applyFill="0" applyBorder="0" applyAlignment="0" applyProtection="0"/>
    <xf numFmtId="0" fontId="16" fillId="0" borderId="0"/>
    <xf numFmtId="0" fontId="176" fillId="0" borderId="0"/>
    <xf numFmtId="43" fontId="27" fillId="0" borderId="0" applyFont="0" applyFill="0" applyBorder="0" applyAlignment="0" applyProtection="0"/>
    <xf numFmtId="44" fontId="27" fillId="0" borderId="0" applyFont="0" applyFill="0" applyBorder="0" applyAlignment="0" applyProtection="0"/>
    <xf numFmtId="0" fontId="178" fillId="0" borderId="0"/>
    <xf numFmtId="0" fontId="179" fillId="44" borderId="162">
      <alignment horizontal="left" vertical="center" wrapText="1"/>
    </xf>
    <xf numFmtId="43" fontId="27" fillId="0" borderId="0" applyFont="0" applyFill="0" applyBorder="0" applyAlignment="0" applyProtection="0"/>
    <xf numFmtId="44" fontId="27" fillId="0" borderId="0" applyFont="0" applyFill="0" applyBorder="0" applyAlignment="0" applyProtection="0"/>
    <xf numFmtId="0" fontId="4" fillId="0" borderId="0"/>
    <xf numFmtId="0" fontId="180" fillId="0" borderId="0" applyNumberFormat="0" applyFill="0" applyBorder="0" applyAlignment="0" applyProtection="0"/>
    <xf numFmtId="0" fontId="4" fillId="0" borderId="0"/>
    <xf numFmtId="0" fontId="201" fillId="47" borderId="0" applyNumberFormat="0" applyBorder="0" applyAlignment="0" applyProtection="0"/>
    <xf numFmtId="0" fontId="201" fillId="48" borderId="0" applyNumberFormat="0" applyBorder="0" applyAlignment="0" applyProtection="0"/>
    <xf numFmtId="0" fontId="201" fillId="49" borderId="0" applyNumberFormat="0" applyBorder="0" applyAlignment="0" applyProtection="0"/>
    <xf numFmtId="0" fontId="201" fillId="7" borderId="0" applyNumberFormat="0" applyBorder="0" applyAlignment="0" applyProtection="0"/>
    <xf numFmtId="0" fontId="201" fillId="46" borderId="0" applyNumberFormat="0" applyBorder="0" applyAlignment="0" applyProtection="0"/>
    <xf numFmtId="0" fontId="201" fillId="50" borderId="0" applyNumberFormat="0" applyBorder="0" applyAlignment="0" applyProtection="0"/>
    <xf numFmtId="0" fontId="202" fillId="45" borderId="165" applyNumberFormat="0" applyAlignment="0" applyProtection="0"/>
    <xf numFmtId="0" fontId="203" fillId="51" borderId="166" applyNumberFormat="0" applyAlignment="0" applyProtection="0"/>
    <xf numFmtId="0" fontId="204" fillId="0" borderId="167" applyNumberFormat="0" applyFill="0" applyAlignment="0" applyProtection="0"/>
    <xf numFmtId="0" fontId="205" fillId="52" borderId="168" applyNumberFormat="0" applyAlignment="0" applyProtection="0"/>
    <xf numFmtId="0" fontId="206" fillId="0" borderId="169" applyNumberFormat="0" applyFill="0" applyAlignment="0" applyProtection="0"/>
    <xf numFmtId="0" fontId="207" fillId="0" borderId="170" applyNumberFormat="0" applyFill="0" applyAlignment="0" applyProtection="0"/>
    <xf numFmtId="0" fontId="208" fillId="0" borderId="171" applyNumberFormat="0" applyFill="0" applyAlignment="0" applyProtection="0"/>
    <xf numFmtId="0" fontId="208" fillId="0" borderId="0" applyNumberFormat="0" applyFill="0" applyBorder="0" applyAlignment="0" applyProtection="0"/>
    <xf numFmtId="0" fontId="209" fillId="51" borderId="165" applyNumberFormat="0" applyAlignment="0" applyProtection="0"/>
    <xf numFmtId="0" fontId="210" fillId="0" borderId="172" applyNumberFormat="0" applyFill="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86" fillId="53" borderId="173" applyNumberFormat="0" applyFont="0" applyAlignment="0" applyProtection="0"/>
    <xf numFmtId="0" fontId="217" fillId="0" borderId="0"/>
    <xf numFmtId="0" fontId="218" fillId="44" borderId="162">
      <alignment horizontal="left" vertical="center" wrapText="1"/>
    </xf>
    <xf numFmtId="44" fontId="27" fillId="0" borderId="0" applyFont="0" applyFill="0" applyBorder="0" applyAlignment="0" applyProtection="0"/>
    <xf numFmtId="44" fontId="27" fillId="0" borderId="0" applyFont="0" applyFill="0" applyBorder="0" applyAlignment="0" applyProtection="0"/>
    <xf numFmtId="0" fontId="107" fillId="36" borderId="0" applyNumberFormat="0" applyBorder="0" applyAlignment="0" applyProtection="0"/>
    <xf numFmtId="0" fontId="130" fillId="40" borderId="0" applyNumberFormat="0" applyBorder="0" applyAlignment="0" applyProtection="0"/>
    <xf numFmtId="0" fontId="118" fillId="38" borderId="0" applyNumberFormat="0" applyBorder="0" applyAlignment="0" applyProtection="0"/>
    <xf numFmtId="0" fontId="3" fillId="10" borderId="0" applyNumberFormat="0" applyBorder="0" applyAlignment="0" applyProtection="0"/>
    <xf numFmtId="0" fontId="3" fillId="16" borderId="0" applyNumberFormat="0" applyBorder="0" applyAlignment="0" applyProtection="0"/>
    <xf numFmtId="0" fontId="102" fillId="22" borderId="0" applyNumberFormat="0" applyBorder="0" applyAlignment="0" applyProtection="0"/>
    <xf numFmtId="0" fontId="3" fillId="11" borderId="0" applyNumberFormat="0" applyBorder="0" applyAlignment="0" applyProtection="0"/>
    <xf numFmtId="0" fontId="3" fillId="17" borderId="0" applyNumberFormat="0" applyBorder="0" applyAlignment="0" applyProtection="0"/>
    <xf numFmtId="0" fontId="102" fillId="23" borderId="0" applyNumberFormat="0" applyBorder="0" applyAlignment="0" applyProtection="0"/>
    <xf numFmtId="0" fontId="3" fillId="12" borderId="0" applyNumberFormat="0" applyBorder="0" applyAlignment="0" applyProtection="0"/>
    <xf numFmtId="0" fontId="3" fillId="18" borderId="0" applyNumberFormat="0" applyBorder="0" applyAlignment="0" applyProtection="0"/>
    <xf numFmtId="0" fontId="102" fillId="24" borderId="0" applyNumberFormat="0" applyBorder="0" applyAlignment="0" applyProtection="0"/>
    <xf numFmtId="0" fontId="3" fillId="13" borderId="0" applyNumberFormat="0" applyBorder="0" applyAlignment="0" applyProtection="0"/>
    <xf numFmtId="0" fontId="3" fillId="19" borderId="0" applyNumberFormat="0" applyBorder="0" applyAlignment="0" applyProtection="0"/>
    <xf numFmtId="0" fontId="102" fillId="25" borderId="0" applyNumberFormat="0" applyBorder="0" applyAlignment="0" applyProtection="0"/>
    <xf numFmtId="0" fontId="3" fillId="14" borderId="0" applyNumberFormat="0" applyBorder="0" applyAlignment="0" applyProtection="0"/>
    <xf numFmtId="0" fontId="3" fillId="20" borderId="0" applyNumberFormat="0" applyBorder="0" applyAlignment="0" applyProtection="0"/>
    <xf numFmtId="0" fontId="102" fillId="26" borderId="0" applyNumberFormat="0" applyBorder="0" applyAlignment="0" applyProtection="0"/>
    <xf numFmtId="0" fontId="3" fillId="15" borderId="0" applyNumberFormat="0" applyBorder="0" applyAlignment="0" applyProtection="0"/>
    <xf numFmtId="0" fontId="3" fillId="21" borderId="0" applyNumberFormat="0" applyBorder="0" applyAlignment="0" applyProtection="0"/>
    <xf numFmtId="0" fontId="102" fillId="27" borderId="0" applyNumberFormat="0" applyBorder="0" applyAlignment="0" applyProtection="0"/>
    <xf numFmtId="0" fontId="245" fillId="0" borderId="0" applyNumberFormat="0" applyFill="0" applyBorder="0" applyAlignment="0" applyProtection="0">
      <alignment vertical="top"/>
      <protection locked="0"/>
    </xf>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55" borderId="0" applyNumberFormat="0" applyBorder="0" applyAlignment="0" applyProtection="0"/>
    <xf numFmtId="0" fontId="91" fillId="45" borderId="0" applyNumberFormat="0" applyBorder="0" applyAlignment="0" applyProtection="0"/>
    <xf numFmtId="0" fontId="91" fillId="56" borderId="0" applyNumberFormat="0" applyBorder="0" applyAlignment="0" applyProtection="0"/>
    <xf numFmtId="0" fontId="91" fillId="57" borderId="0" applyNumberFormat="0" applyBorder="0" applyAlignment="0" applyProtection="0"/>
    <xf numFmtId="0" fontId="91" fillId="6" borderId="0" applyNumberFormat="0" applyBorder="0" applyAlignment="0" applyProtection="0"/>
    <xf numFmtId="0" fontId="91" fillId="5" borderId="0" applyNumberFormat="0" applyBorder="0" applyAlignment="0" applyProtection="0"/>
    <xf numFmtId="0" fontId="91" fillId="56" borderId="0" applyNumberFormat="0" applyBorder="0" applyAlignment="0" applyProtection="0"/>
    <xf numFmtId="0" fontId="91" fillId="58" borderId="0" applyNumberFormat="0" applyBorder="0" applyAlignment="0" applyProtection="0"/>
    <xf numFmtId="0" fontId="201" fillId="59" borderId="0" applyNumberFormat="0" applyBorder="0" applyAlignment="0" applyProtection="0"/>
    <xf numFmtId="0" fontId="201" fillId="57" borderId="0" applyNumberFormat="0" applyBorder="0" applyAlignment="0" applyProtection="0"/>
    <xf numFmtId="0" fontId="201" fillId="6" borderId="0" applyNumberFormat="0" applyBorder="0" applyAlignment="0" applyProtection="0"/>
    <xf numFmtId="0" fontId="201" fillId="7" borderId="0" applyNumberFormat="0" applyBorder="0" applyAlignment="0" applyProtection="0"/>
    <xf numFmtId="0" fontId="201" fillId="46" borderId="0" applyNumberFormat="0" applyBorder="0" applyAlignment="0" applyProtection="0"/>
    <xf numFmtId="0" fontId="201" fillId="8" borderId="0" applyNumberFormat="0" applyBorder="0" applyAlignment="0" applyProtection="0"/>
    <xf numFmtId="0" fontId="201" fillId="47" borderId="0" applyNumberFormat="0" applyBorder="0" applyAlignment="0" applyProtection="0"/>
    <xf numFmtId="0" fontId="201" fillId="48" borderId="0" applyNumberFormat="0" applyBorder="0" applyAlignment="0" applyProtection="0"/>
    <xf numFmtId="0" fontId="201" fillId="49" borderId="0" applyNumberFormat="0" applyBorder="0" applyAlignment="0" applyProtection="0"/>
    <xf numFmtId="0" fontId="201" fillId="7" borderId="0" applyNumberFormat="0" applyBorder="0" applyAlignment="0" applyProtection="0"/>
    <xf numFmtId="0" fontId="201" fillId="46" borderId="0" applyNumberFormat="0" applyBorder="0" applyAlignment="0" applyProtection="0"/>
    <xf numFmtId="0" fontId="201" fillId="50" borderId="0" applyNumberFormat="0" applyBorder="0" applyAlignment="0" applyProtection="0"/>
    <xf numFmtId="0" fontId="247" fillId="3" borderId="0" applyNumberFormat="0" applyBorder="0" applyAlignment="0" applyProtection="0"/>
    <xf numFmtId="0" fontId="209" fillId="51" borderId="199" applyNumberFormat="0" applyAlignment="0" applyProtection="0"/>
    <xf numFmtId="0" fontId="205" fillId="52" borderId="168"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11" fillId="0" borderId="0" applyNumberFormat="0" applyFill="0" applyBorder="0" applyAlignment="0" applyProtection="0"/>
    <xf numFmtId="0" fontId="248" fillId="4" borderId="0" applyNumberFormat="0" applyBorder="0" applyAlignment="0" applyProtection="0"/>
    <xf numFmtId="0" fontId="206" fillId="0" borderId="169" applyNumberFormat="0" applyFill="0" applyAlignment="0" applyProtection="0"/>
    <xf numFmtId="0" fontId="207" fillId="0" borderId="170" applyNumberFormat="0" applyFill="0" applyAlignment="0" applyProtection="0"/>
    <xf numFmtId="0" fontId="208" fillId="0" borderId="171" applyNumberFormat="0" applyFill="0" applyAlignment="0" applyProtection="0"/>
    <xf numFmtId="0" fontId="208" fillId="0" borderId="0" applyNumberFormat="0" applyFill="0" applyBorder="0" applyAlignment="0" applyProtection="0"/>
    <xf numFmtId="0" fontId="24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202" fillId="45" borderId="199" applyNumberFormat="0" applyAlignment="0" applyProtection="0"/>
    <xf numFmtId="0" fontId="204" fillId="0" borderId="167" applyNumberFormat="0" applyFill="0" applyAlignment="0" applyProtection="0"/>
    <xf numFmtId="0" fontId="249" fillId="60" borderId="0" applyNumberFormat="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7" fillId="0" borderId="0"/>
    <xf numFmtId="0" fontId="99" fillId="0" borderId="0"/>
    <xf numFmtId="0" fontId="99" fillId="0" borderId="0" applyNumberFormat="0" applyBorder="0" applyAlignment="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50" fillId="0" borderId="0"/>
    <xf numFmtId="0" fontId="99" fillId="0" borderId="0"/>
    <xf numFmtId="0" fontId="99" fillId="0" borderId="0"/>
    <xf numFmtId="0" fontId="99" fillId="0" borderId="0"/>
    <xf numFmtId="0" fontId="27" fillId="53" borderId="201" applyNumberFormat="0" applyFont="0" applyAlignment="0" applyProtection="0"/>
    <xf numFmtId="0" fontId="203" fillId="51" borderId="200" applyNumberFormat="0" applyAlignment="0" applyProtection="0"/>
    <xf numFmtId="9" fontId="27" fillId="0" borderId="0" applyFont="0" applyFill="0" applyBorder="0" applyAlignment="0" applyProtection="0"/>
    <xf numFmtId="0" fontId="213" fillId="0" borderId="0" applyNumberFormat="0" applyFill="0" applyBorder="0" applyAlignment="0" applyProtection="0"/>
    <xf numFmtId="0" fontId="210" fillId="0" borderId="202" applyNumberFormat="0" applyFill="0" applyAlignment="0" applyProtection="0"/>
    <xf numFmtId="0" fontId="251" fillId="0" borderId="0" applyNumberFormat="0" applyFill="0" applyBorder="0" applyAlignment="0" applyProtection="0"/>
    <xf numFmtId="0" fontId="3" fillId="39" borderId="68"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12" fillId="0" borderId="0" applyNumberFormat="0" applyFill="0" applyBorder="0" applyAlignment="0" applyProtection="0"/>
    <xf numFmtId="44" fontId="27" fillId="0" borderId="0" applyFont="0" applyFill="0" applyBorder="0" applyAlignment="0" applyProtection="0"/>
    <xf numFmtId="0" fontId="135" fillId="10" borderId="0" applyNumberFormat="0" applyBorder="0" applyAlignment="0" applyProtection="0"/>
    <xf numFmtId="0" fontId="135" fillId="11" borderId="0" applyNumberFormat="0" applyBorder="0" applyAlignment="0" applyProtection="0"/>
    <xf numFmtId="0" fontId="135" fillId="12" borderId="0" applyNumberFormat="0" applyBorder="0" applyAlignment="0" applyProtection="0"/>
    <xf numFmtId="0" fontId="135" fillId="13" borderId="0" applyNumberFormat="0" applyBorder="0" applyAlignment="0" applyProtection="0"/>
    <xf numFmtId="0" fontId="135" fillId="18" borderId="0" applyNumberFormat="0" applyBorder="0" applyAlignment="0" applyProtection="0"/>
    <xf numFmtId="0" fontId="137" fillId="24" borderId="0" applyNumberFormat="0" applyBorder="0" applyAlignment="0" applyProtection="0"/>
    <xf numFmtId="0" fontId="137" fillId="25" borderId="0" applyNumberFormat="0" applyBorder="0" applyAlignment="0" applyProtection="0"/>
    <xf numFmtId="0" fontId="137" fillId="27" borderId="0" applyNumberFormat="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0" fontId="98" fillId="0" borderId="0" applyNumberFormat="0" applyFill="0" applyBorder="0" applyAlignment="0" applyProtection="0">
      <alignment vertical="top"/>
      <protection locked="0"/>
    </xf>
    <xf numFmtId="0" fontId="179" fillId="44" borderId="162">
      <alignment horizontal="left" vertical="center" wrapText="1"/>
    </xf>
    <xf numFmtId="0" fontId="179" fillId="44" borderId="162">
      <alignment horizontal="left" vertical="center" wrapText="1"/>
    </xf>
    <xf numFmtId="0" fontId="179" fillId="44" borderId="162">
      <alignment horizontal="left" vertical="center" wrapText="1"/>
    </xf>
    <xf numFmtId="0" fontId="86" fillId="0" borderId="0"/>
    <xf numFmtId="0" fontId="2" fillId="0" borderId="0"/>
    <xf numFmtId="0" fontId="178" fillId="0" borderId="0"/>
    <xf numFmtId="0" fontId="178" fillId="0" borderId="0"/>
    <xf numFmtId="0" fontId="178" fillId="0" borderId="0"/>
    <xf numFmtId="0" fontId="7" fillId="0" borderId="0"/>
    <xf numFmtId="0" fontId="87" fillId="0" borderId="0"/>
    <xf numFmtId="0" fontId="88"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86" fillId="0" borderId="0" applyFont="0" applyFill="0" applyBorder="0" applyAlignment="0" applyProtection="0"/>
    <xf numFmtId="9" fontId="2" fillId="0" borderId="0" applyFont="0" applyFill="0" applyBorder="0" applyAlignment="0" applyProtection="0"/>
    <xf numFmtId="0" fontId="16" fillId="0" borderId="203"/>
    <xf numFmtId="0" fontId="99" fillId="39" borderId="68" applyNumberFormat="0" applyFont="0" applyAlignment="0" applyProtection="0"/>
    <xf numFmtId="44" fontId="7" fillId="0" borderId="0" applyFont="0" applyFill="0" applyBorder="0" applyAlignment="0" applyProtection="0"/>
    <xf numFmtId="44" fontId="2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76" fillId="0" borderId="0"/>
    <xf numFmtId="0" fontId="256" fillId="0" borderId="0"/>
    <xf numFmtId="0" fontId="257" fillId="44" borderId="162">
      <alignment horizontal="left" vertical="center" wrapText="1"/>
    </xf>
    <xf numFmtId="44" fontId="27" fillId="0" borderId="0" applyFont="0" applyFill="0" applyBorder="0" applyAlignment="0" applyProtection="0"/>
    <xf numFmtId="0" fontId="263" fillId="0" borderId="0"/>
    <xf numFmtId="0" fontId="263" fillId="0" borderId="0"/>
    <xf numFmtId="0" fontId="86" fillId="0" borderId="0"/>
    <xf numFmtId="0" fontId="16" fillId="0" borderId="0"/>
    <xf numFmtId="0" fontId="86" fillId="0" borderId="0"/>
    <xf numFmtId="0" fontId="16" fillId="0" borderId="0"/>
    <xf numFmtId="0" fontId="7" fillId="56" borderId="0" applyNumberFormat="0" applyBorder="0" applyAlignment="0" applyProtection="0"/>
    <xf numFmtId="0" fontId="7" fillId="57" borderId="0" applyNumberFormat="0" applyBorder="0" applyAlignment="0" applyProtection="0"/>
    <xf numFmtId="0" fontId="7" fillId="53" borderId="0" applyNumberFormat="0" applyBorder="0" applyAlignment="0" applyProtection="0"/>
    <xf numFmtId="0" fontId="7" fillId="45" borderId="0" applyNumberFormat="0" applyBorder="0" applyAlignment="0" applyProtection="0"/>
    <xf numFmtId="0" fontId="7" fillId="55" borderId="0" applyNumberFormat="0" applyBorder="0" applyAlignment="0" applyProtection="0"/>
    <xf numFmtId="0" fontId="7" fillId="53"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60" borderId="0" applyNumberFormat="0" applyBorder="0" applyAlignment="0" applyProtection="0"/>
    <xf numFmtId="0" fontId="7" fillId="3" borderId="0" applyNumberFormat="0" applyBorder="0" applyAlignment="0" applyProtection="0"/>
    <xf numFmtId="0" fontId="7" fillId="55" borderId="0" applyNumberFormat="0" applyBorder="0" applyAlignment="0" applyProtection="0"/>
    <xf numFmtId="0" fontId="7" fillId="53" borderId="0" applyNumberFormat="0" applyBorder="0" applyAlignment="0" applyProtection="0"/>
    <xf numFmtId="0" fontId="264" fillId="55" borderId="0" applyNumberFormat="0" applyBorder="0" applyAlignment="0" applyProtection="0"/>
    <xf numFmtId="0" fontId="264" fillId="50" borderId="0" applyNumberFormat="0" applyBorder="0" applyAlignment="0" applyProtection="0"/>
    <xf numFmtId="0" fontId="264" fillId="58" borderId="0" applyNumberFormat="0" applyBorder="0" applyAlignment="0" applyProtection="0"/>
    <xf numFmtId="0" fontId="264" fillId="3" borderId="0" applyNumberFormat="0" applyBorder="0" applyAlignment="0" applyProtection="0"/>
    <xf numFmtId="0" fontId="264" fillId="55" borderId="0" applyNumberFormat="0" applyBorder="0" applyAlignment="0" applyProtection="0"/>
    <xf numFmtId="0" fontId="264" fillId="57" borderId="0" applyNumberFormat="0" applyBorder="0" applyAlignment="0" applyProtection="0"/>
    <xf numFmtId="0" fontId="265" fillId="62" borderId="0" applyNumberFormat="0" applyBorder="0" applyAlignment="0" applyProtection="0"/>
    <xf numFmtId="0" fontId="265" fillId="63" borderId="0" applyNumberFormat="0" applyBorder="0" applyAlignment="0" applyProtection="0"/>
    <xf numFmtId="0" fontId="266" fillId="64" borderId="0" applyNumberFormat="0" applyBorder="0" applyAlignment="0" applyProtection="0"/>
    <xf numFmtId="0" fontId="265" fillId="65" borderId="0" applyNumberFormat="0" applyBorder="0" applyAlignment="0" applyProtection="0"/>
    <xf numFmtId="0" fontId="265" fillId="66" borderId="0" applyNumberFormat="0" applyBorder="0" applyAlignment="0" applyProtection="0"/>
    <xf numFmtId="0" fontId="266" fillId="67" borderId="0" applyNumberFormat="0" applyBorder="0" applyAlignment="0" applyProtection="0"/>
    <xf numFmtId="0" fontId="265" fillId="68" borderId="0" applyNumberFormat="0" applyBorder="0" applyAlignment="0" applyProtection="0"/>
    <xf numFmtId="0" fontId="265" fillId="69" borderId="0" applyNumberFormat="0" applyBorder="0" applyAlignment="0" applyProtection="0"/>
    <xf numFmtId="0" fontId="266" fillId="70" borderId="0" applyNumberFormat="0" applyBorder="0" applyAlignment="0" applyProtection="0"/>
    <xf numFmtId="0" fontId="265" fillId="65" borderId="0" applyNumberFormat="0" applyBorder="0" applyAlignment="0" applyProtection="0"/>
    <xf numFmtId="0" fontId="265" fillId="71" borderId="0" applyNumberFormat="0" applyBorder="0" applyAlignment="0" applyProtection="0"/>
    <xf numFmtId="0" fontId="266" fillId="66" borderId="0" applyNumberFormat="0" applyBorder="0" applyAlignment="0" applyProtection="0"/>
    <xf numFmtId="0" fontId="265" fillId="72" borderId="0" applyNumberFormat="0" applyBorder="0" applyAlignment="0" applyProtection="0"/>
    <xf numFmtId="0" fontId="265" fillId="73" borderId="0" applyNumberFormat="0" applyBorder="0" applyAlignment="0" applyProtection="0"/>
    <xf numFmtId="0" fontId="266" fillId="64" borderId="0" applyNumberFormat="0" applyBorder="0" applyAlignment="0" applyProtection="0"/>
    <xf numFmtId="0" fontId="265" fillId="74" borderId="0" applyNumberFormat="0" applyBorder="0" applyAlignment="0" applyProtection="0"/>
    <xf numFmtId="0" fontId="265" fillId="75" borderId="0" applyNumberFormat="0" applyBorder="0" applyAlignment="0" applyProtection="0"/>
    <xf numFmtId="0" fontId="266" fillId="76" borderId="0" applyNumberFormat="0" applyBorder="0" applyAlignment="0" applyProtection="0"/>
    <xf numFmtId="0" fontId="264" fillId="77" borderId="0" applyNumberFormat="0" applyBorder="0" applyAlignment="0" applyProtection="0"/>
    <xf numFmtId="0" fontId="266" fillId="78" borderId="0" applyNumberFormat="0" applyBorder="0" applyAlignment="0" applyProtection="0"/>
    <xf numFmtId="0" fontId="264" fillId="50" borderId="0" applyNumberFormat="0" applyBorder="0" applyAlignment="0" applyProtection="0"/>
    <xf numFmtId="0" fontId="266" fillId="79" borderId="0" applyNumberFormat="0" applyBorder="0" applyAlignment="0" applyProtection="0"/>
    <xf numFmtId="0" fontId="264" fillId="58" borderId="0" applyNumberFormat="0" applyBorder="0" applyAlignment="0" applyProtection="0"/>
    <xf numFmtId="0" fontId="266" fillId="80" borderId="0" applyNumberFormat="0" applyBorder="0" applyAlignment="0" applyProtection="0"/>
    <xf numFmtId="0" fontId="264" fillId="81" borderId="0" applyNumberFormat="0" applyBorder="0" applyAlignment="0" applyProtection="0"/>
    <xf numFmtId="0" fontId="266" fillId="82" borderId="0" applyNumberFormat="0" applyBorder="0" applyAlignment="0" applyProtection="0"/>
    <xf numFmtId="0" fontId="264" fillId="46" borderId="0" applyNumberFormat="0" applyBorder="0" applyAlignment="0" applyProtection="0"/>
    <xf numFmtId="0" fontId="266" fillId="64" borderId="0" applyNumberFormat="0" applyBorder="0" applyAlignment="0" applyProtection="0"/>
    <xf numFmtId="0" fontId="264" fillId="48" borderId="0" applyNumberFormat="0" applyBorder="0" applyAlignment="0" applyProtection="0"/>
    <xf numFmtId="0" fontId="266" fillId="83" borderId="0" applyNumberFormat="0" applyBorder="0" applyAlignment="0" applyProtection="0"/>
    <xf numFmtId="0" fontId="43" fillId="0" borderId="230"/>
    <xf numFmtId="0" fontId="267" fillId="60" borderId="199" applyNumberFormat="0" applyAlignment="0" applyProtection="0"/>
    <xf numFmtId="0" fontId="268" fillId="75" borderId="239" applyNumberFormat="0" applyAlignment="0" applyProtection="0"/>
    <xf numFmtId="0" fontId="269" fillId="61" borderId="200" applyNumberFormat="0" applyAlignment="0" applyProtection="0"/>
    <xf numFmtId="0" fontId="270" fillId="84" borderId="200" applyNumberFormat="0" applyAlignment="0" applyProtection="0"/>
    <xf numFmtId="0" fontId="271" fillId="55" borderId="0" applyNumberFormat="0" applyBorder="0" applyAlignment="0" applyProtection="0"/>
    <xf numFmtId="0" fontId="265" fillId="69" borderId="0" applyNumberFormat="0" applyBorder="0" applyAlignment="0" applyProtection="0"/>
    <xf numFmtId="43" fontId="86" fillId="0" borderId="0" applyFont="0" applyFill="0" applyBorder="0" applyAlignment="0" applyProtection="0"/>
    <xf numFmtId="0" fontId="272" fillId="85" borderId="0" applyNumberFormat="0" applyBorder="0" applyAlignment="0" applyProtection="0"/>
    <xf numFmtId="0" fontId="272" fillId="86" borderId="0" applyNumberFormat="0" applyBorder="0" applyAlignment="0" applyProtection="0"/>
    <xf numFmtId="0" fontId="272" fillId="87" borderId="0" applyNumberFormat="0" applyBorder="0" applyAlignment="0" applyProtection="0"/>
    <xf numFmtId="0" fontId="273" fillId="0" borderId="240" applyNumberFormat="0" applyFill="0" applyAlignment="0" applyProtection="0"/>
    <xf numFmtId="0" fontId="274" fillId="0" borderId="241" applyNumberFormat="0" applyFill="0" applyAlignment="0" applyProtection="0"/>
    <xf numFmtId="0" fontId="275" fillId="52" borderId="168" applyNumberFormat="0" applyAlignment="0" applyProtection="0"/>
    <xf numFmtId="0" fontId="276" fillId="82" borderId="168" applyNumberFormat="0" applyAlignment="0" applyProtection="0"/>
    <xf numFmtId="0" fontId="277" fillId="0" borderId="242" applyNumberFormat="0" applyFill="0" applyAlignment="0" applyProtection="0"/>
    <xf numFmtId="0" fontId="278" fillId="0" borderId="243" applyNumberFormat="0" applyFill="0" applyAlignment="0" applyProtection="0"/>
    <xf numFmtId="0" fontId="279" fillId="0" borderId="244" applyNumberFormat="0" applyFill="0" applyAlignment="0" applyProtection="0"/>
    <xf numFmtId="0" fontId="280" fillId="0" borderId="245" applyNumberFormat="0" applyFill="0" applyAlignment="0" applyProtection="0"/>
    <xf numFmtId="0" fontId="281" fillId="0" borderId="246" applyNumberFormat="0" applyFill="0" applyAlignment="0" applyProtection="0"/>
    <xf numFmtId="0" fontId="282" fillId="0" borderId="247" applyNumberFormat="0" applyFill="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3" fillId="60" borderId="0" applyNumberFormat="0" applyBorder="0" applyAlignment="0" applyProtection="0"/>
    <xf numFmtId="0" fontId="274" fillId="75" borderId="0" applyNumberFormat="0" applyBorder="0" applyAlignment="0" applyProtection="0"/>
    <xf numFmtId="0" fontId="44" fillId="88" borderId="0"/>
    <xf numFmtId="0" fontId="86" fillId="0" borderId="0"/>
    <xf numFmtId="0" fontId="44" fillId="88" borderId="0"/>
    <xf numFmtId="0" fontId="1" fillId="0" borderId="0"/>
    <xf numFmtId="0" fontId="284" fillId="61" borderId="199" applyNumberFormat="0" applyAlignment="0" applyProtection="0"/>
    <xf numFmtId="0" fontId="285" fillId="84" borderId="239" applyNumberFormat="0" applyAlignment="0" applyProtection="0"/>
    <xf numFmtId="4" fontId="43" fillId="60" borderId="239" applyNumberFormat="0" applyProtection="0">
      <alignment vertical="center"/>
    </xf>
    <xf numFmtId="4" fontId="286" fillId="89" borderId="239" applyNumberFormat="0" applyProtection="0">
      <alignment vertical="center"/>
    </xf>
    <xf numFmtId="4" fontId="43" fillId="89" borderId="239" applyNumberFormat="0" applyProtection="0">
      <alignment horizontal="left" vertical="center" indent="1"/>
    </xf>
    <xf numFmtId="0" fontId="287" fillId="60" borderId="248" applyNumberFormat="0" applyProtection="0">
      <alignment horizontal="left" vertical="top" indent="1"/>
    </xf>
    <xf numFmtId="4" fontId="43" fillId="46" borderId="239" applyNumberFormat="0" applyProtection="0">
      <alignment horizontal="left" vertical="center" indent="1"/>
    </xf>
    <xf numFmtId="4" fontId="43" fillId="3" borderId="239" applyNumberFormat="0" applyProtection="0">
      <alignment horizontal="right" vertical="center"/>
    </xf>
    <xf numFmtId="4" fontId="43" fillId="90" borderId="239" applyNumberFormat="0" applyProtection="0">
      <alignment horizontal="right" vertical="center"/>
    </xf>
    <xf numFmtId="4" fontId="43" fillId="48" borderId="106" applyNumberFormat="0" applyProtection="0">
      <alignment horizontal="right" vertical="center"/>
    </xf>
    <xf numFmtId="4" fontId="43" fillId="58" borderId="239" applyNumberFormat="0" applyProtection="0">
      <alignment horizontal="right" vertical="center"/>
    </xf>
    <xf numFmtId="4" fontId="43" fillId="8" borderId="239" applyNumberFormat="0" applyProtection="0">
      <alignment horizontal="right" vertical="center"/>
    </xf>
    <xf numFmtId="4" fontId="43" fillId="50" borderId="239" applyNumberFormat="0" applyProtection="0">
      <alignment horizontal="right" vertical="center"/>
    </xf>
    <xf numFmtId="4" fontId="43" fillId="49" borderId="239" applyNumberFormat="0" applyProtection="0">
      <alignment horizontal="right" vertical="center"/>
    </xf>
    <xf numFmtId="4" fontId="43" fillId="91" borderId="239" applyNumberFormat="0" applyProtection="0">
      <alignment horizontal="right" vertical="center"/>
    </xf>
    <xf numFmtId="4" fontId="43" fillId="6" borderId="239" applyNumberFormat="0" applyProtection="0">
      <alignment horizontal="right" vertical="center"/>
    </xf>
    <xf numFmtId="4" fontId="43" fillId="92" borderId="106" applyNumberFormat="0" applyProtection="0">
      <alignment horizontal="left" vertical="center" indent="1"/>
    </xf>
    <xf numFmtId="4" fontId="288" fillId="81" borderId="106" applyNumberFormat="0" applyProtection="0">
      <alignment horizontal="left" vertical="center" indent="1"/>
    </xf>
    <xf numFmtId="4" fontId="288" fillId="81" borderId="106" applyNumberFormat="0" applyProtection="0">
      <alignment horizontal="left" vertical="center" indent="1"/>
    </xf>
    <xf numFmtId="4" fontId="43" fillId="93" borderId="239" applyNumberFormat="0" applyProtection="0">
      <alignment horizontal="right" vertical="center"/>
    </xf>
    <xf numFmtId="4" fontId="43" fillId="94" borderId="106" applyNumberFormat="0" applyProtection="0">
      <alignment horizontal="left" vertical="center" indent="1"/>
    </xf>
    <xf numFmtId="4" fontId="43" fillId="93" borderId="106" applyNumberFormat="0" applyProtection="0">
      <alignment horizontal="left" vertical="center" indent="1"/>
    </xf>
    <xf numFmtId="0" fontId="43" fillId="51" borderId="239" applyNumberFormat="0" applyProtection="0">
      <alignment horizontal="left" vertical="center" indent="1"/>
    </xf>
    <xf numFmtId="0" fontId="43" fillId="81" borderId="248" applyNumberFormat="0" applyProtection="0">
      <alignment horizontal="left" vertical="top" indent="1"/>
    </xf>
    <xf numFmtId="0" fontId="43" fillId="95" borderId="239" applyNumberFormat="0" applyProtection="0">
      <alignment horizontal="left" vertical="center" indent="1"/>
    </xf>
    <xf numFmtId="0" fontId="43" fillId="93" borderId="248" applyNumberFormat="0" applyProtection="0">
      <alignment horizontal="left" vertical="top" indent="1"/>
    </xf>
    <xf numFmtId="0" fontId="43" fillId="56" borderId="239" applyNumberFormat="0" applyProtection="0">
      <alignment horizontal="left" vertical="center" indent="1"/>
    </xf>
    <xf numFmtId="0" fontId="43" fillId="56" borderId="248" applyNumberFormat="0" applyProtection="0">
      <alignment horizontal="left" vertical="top" indent="1"/>
    </xf>
    <xf numFmtId="0" fontId="43" fillId="94" borderId="239" applyNumberFormat="0" applyProtection="0">
      <alignment horizontal="left" vertical="center" indent="1"/>
    </xf>
    <xf numFmtId="0" fontId="43" fillId="94" borderId="248" applyNumberFormat="0" applyProtection="0">
      <alignment horizontal="left" vertical="top" indent="1"/>
    </xf>
    <xf numFmtId="0" fontId="43" fillId="61" borderId="249" applyNumberFormat="0">
      <protection locked="0"/>
    </xf>
    <xf numFmtId="0" fontId="42" fillId="81" borderId="250" applyBorder="0"/>
    <xf numFmtId="4" fontId="289" fillId="53" borderId="248" applyNumberFormat="0" applyProtection="0">
      <alignment vertical="center"/>
    </xf>
    <xf numFmtId="4" fontId="286" fillId="96" borderId="230" applyNumberFormat="0" applyProtection="0">
      <alignment vertical="center"/>
    </xf>
    <xf numFmtId="4" fontId="289" fillId="51" borderId="248" applyNumberFormat="0" applyProtection="0">
      <alignment horizontal="left" vertical="center" indent="1"/>
    </xf>
    <xf numFmtId="0" fontId="289" fillId="53" borderId="248" applyNumberFormat="0" applyProtection="0">
      <alignment horizontal="left" vertical="top" indent="1"/>
    </xf>
    <xf numFmtId="4" fontId="43" fillId="0" borderId="239" applyNumberFormat="0" applyProtection="0">
      <alignment horizontal="right" vertical="center"/>
    </xf>
    <xf numFmtId="4" fontId="286" fillId="9" borderId="239" applyNumberFormat="0" applyProtection="0">
      <alignment horizontal="right" vertical="center"/>
    </xf>
    <xf numFmtId="4" fontId="43" fillId="46" borderId="239" applyNumberFormat="0" applyProtection="0">
      <alignment horizontal="left" vertical="center" indent="1"/>
    </xf>
    <xf numFmtId="0" fontId="289" fillId="93" borderId="248" applyNumberFormat="0" applyProtection="0">
      <alignment horizontal="left" vertical="top" indent="1"/>
    </xf>
    <xf numFmtId="4" fontId="290" fillId="97" borderId="106" applyNumberFormat="0" applyProtection="0">
      <alignment horizontal="left" vertical="center" indent="1"/>
    </xf>
    <xf numFmtId="0" fontId="43" fillId="98" borderId="230"/>
    <xf numFmtId="4" fontId="291" fillId="61" borderId="239" applyNumberFormat="0" applyProtection="0">
      <alignment horizontal="right" vertical="center"/>
    </xf>
    <xf numFmtId="0" fontId="292" fillId="0" borderId="0" applyNumberFormat="0" applyFill="0" applyBorder="0" applyAlignment="0" applyProtection="0"/>
    <xf numFmtId="0" fontId="8" fillId="0" borderId="251" applyNumberFormat="0" applyFill="0" applyAlignment="0" applyProtection="0"/>
    <xf numFmtId="0" fontId="272" fillId="0" borderId="252" applyNumberFormat="0" applyFill="0" applyAlignment="0" applyProtection="0"/>
    <xf numFmtId="0" fontId="293" fillId="0" borderId="0" applyNumberFormat="0" applyFill="0" applyBorder="0" applyAlignment="0" applyProtection="0"/>
    <xf numFmtId="0" fontId="273" fillId="0" borderId="0" applyNumberFormat="0" applyFill="0" applyBorder="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86" fillId="53" borderId="253" applyNumberFormat="0" applyFont="0" applyAlignment="0" applyProtection="0"/>
    <xf numFmtId="0" fontId="43" fillId="74" borderId="239" applyNumberFormat="0" applyFont="0" applyAlignment="0" applyProtection="0"/>
    <xf numFmtId="44" fontId="86" fillId="0" borderId="0" applyFont="0" applyFill="0" applyBorder="0" applyAlignment="0" applyProtection="0"/>
    <xf numFmtId="0" fontId="296" fillId="5" borderId="0" applyNumberFormat="0" applyBorder="0" applyAlignment="0" applyProtection="0"/>
    <xf numFmtId="0" fontId="297" fillId="74" borderId="0" applyNumberFormat="0" applyBorder="0" applyAlignment="0" applyProtection="0"/>
    <xf numFmtId="0" fontId="250" fillId="0" borderId="0"/>
  </cellStyleXfs>
  <cellXfs count="2452">
    <xf numFmtId="0" fontId="0" fillId="0" borderId="0" xfId="0"/>
    <xf numFmtId="0" fontId="17" fillId="0" borderId="0" xfId="0" applyFont="1" applyAlignment="1">
      <alignment horizontal="left" vertical="center"/>
    </xf>
    <xf numFmtId="0" fontId="18" fillId="0" borderId="0" xfId="0" applyFont="1"/>
    <xf numFmtId="0" fontId="18" fillId="0" borderId="0" xfId="0" applyFont="1" applyBorder="1"/>
    <xf numFmtId="0" fontId="20" fillId="0" borderId="0" xfId="0" applyFont="1" applyAlignment="1">
      <alignment horizontal="left" vertical="center"/>
    </xf>
    <xf numFmtId="0" fontId="20" fillId="0" borderId="0" xfId="0" applyFont="1" applyAlignment="1">
      <alignment vertical="center"/>
    </xf>
    <xf numFmtId="0" fontId="18" fillId="0" borderId="0" xfId="0" applyFont="1" applyBorder="1" applyAlignment="1">
      <alignment vertical="center"/>
    </xf>
    <xf numFmtId="0" fontId="11" fillId="0" borderId="0" xfId="1548" applyFont="1" applyAlignment="1" applyProtection="1">
      <alignment horizontal="left" vertical="center"/>
    </xf>
    <xf numFmtId="0" fontId="18" fillId="0" borderId="0" xfId="0" applyFont="1" applyAlignment="1">
      <alignment vertical="center"/>
    </xf>
    <xf numFmtId="0" fontId="23" fillId="0" borderId="0" xfId="0" applyFont="1"/>
    <xf numFmtId="0" fontId="19" fillId="0" borderId="0" xfId="0" applyFont="1" applyBorder="1" applyAlignment="1">
      <alignment vertical="center"/>
    </xf>
    <xf numFmtId="165" fontId="23" fillId="0" borderId="0" xfId="0" applyNumberFormat="1" applyFont="1"/>
    <xf numFmtId="165" fontId="65" fillId="0" borderId="0" xfId="0" applyNumberFormat="1" applyFont="1"/>
    <xf numFmtId="165" fontId="18" fillId="0" borderId="0" xfId="0" applyNumberFormat="1" applyFont="1"/>
    <xf numFmtId="0" fontId="65" fillId="0" borderId="0" xfId="0" applyFont="1"/>
    <xf numFmtId="0" fontId="0" fillId="0" borderId="0" xfId="0" applyBorder="1" applyAlignment="1">
      <alignment wrapText="1"/>
    </xf>
    <xf numFmtId="165" fontId="0" fillId="0" borderId="0" xfId="0" applyNumberFormat="1"/>
    <xf numFmtId="0" fontId="28" fillId="0" borderId="0" xfId="1579" applyFont="1"/>
    <xf numFmtId="0" fontId="28" fillId="0" borderId="0" xfId="1579" applyFont="1" applyBorder="1"/>
    <xf numFmtId="0" fontId="23" fillId="0" borderId="0" xfId="0" applyFont="1" applyAlignment="1">
      <alignment vertical="center"/>
    </xf>
    <xf numFmtId="0" fontId="19" fillId="0" borderId="0" xfId="0" applyFont="1" applyAlignment="1">
      <alignment vertical="center"/>
    </xf>
    <xf numFmtId="0" fontId="0" fillId="0" borderId="0" xfId="0" applyBorder="1"/>
    <xf numFmtId="0" fontId="16" fillId="0" borderId="0" xfId="1579" applyFont="1"/>
    <xf numFmtId="0" fontId="28" fillId="0" borderId="0" xfId="1579" applyFont="1" applyAlignment="1"/>
    <xf numFmtId="0" fontId="26" fillId="0" borderId="0" xfId="0" applyFont="1" applyAlignment="1">
      <alignment horizontal="left" vertical="center"/>
    </xf>
    <xf numFmtId="0" fontId="28" fillId="0" borderId="0" xfId="1579" applyFont="1" applyFill="1"/>
    <xf numFmtId="0" fontId="38" fillId="0" borderId="0" xfId="0" applyFont="1"/>
    <xf numFmtId="0" fontId="0" fillId="0" borderId="0" xfId="0" applyFont="1"/>
    <xf numFmtId="0" fontId="8" fillId="0" borderId="0" xfId="0" applyFont="1"/>
    <xf numFmtId="0" fontId="30" fillId="0" borderId="0" xfId="0" applyFont="1"/>
    <xf numFmtId="0" fontId="16" fillId="0" borderId="0" xfId="1579" applyFont="1" applyBorder="1"/>
    <xf numFmtId="0" fontId="16" fillId="0" borderId="0" xfId="1579" applyFont="1" applyFill="1"/>
    <xf numFmtId="0" fontId="16" fillId="0" borderId="0" xfId="1568"/>
    <xf numFmtId="0" fontId="16" fillId="0" borderId="0" xfId="1568" applyFont="1"/>
    <xf numFmtId="0" fontId="16" fillId="0" borderId="0" xfId="1568" applyAlignment="1"/>
    <xf numFmtId="0" fontId="16" fillId="9" borderId="0" xfId="1568" applyFill="1" applyAlignment="1"/>
    <xf numFmtId="0" fontId="16" fillId="9" borderId="0" xfId="1568" applyFont="1" applyFill="1" applyAlignment="1"/>
    <xf numFmtId="0" fontId="40" fillId="9" borderId="0" xfId="1568" applyFont="1" applyFill="1" applyAlignment="1"/>
    <xf numFmtId="0" fontId="40" fillId="0" borderId="0" xfId="1568" applyFont="1"/>
    <xf numFmtId="0" fontId="40" fillId="9" borderId="0" xfId="1568" applyFont="1" applyFill="1"/>
    <xf numFmtId="165" fontId="16" fillId="0" borderId="0" xfId="1568" applyNumberFormat="1"/>
    <xf numFmtId="0" fontId="45" fillId="0" borderId="0" xfId="1579" applyFont="1"/>
    <xf numFmtId="0" fontId="40" fillId="0" borderId="0" xfId="1579" applyFont="1"/>
    <xf numFmtId="165" fontId="28" fillId="0" borderId="0" xfId="1579" applyNumberFormat="1" applyFont="1" applyFill="1"/>
    <xf numFmtId="0" fontId="12" fillId="0" borderId="4" xfId="1579" applyFont="1" applyFill="1" applyBorder="1" applyAlignment="1">
      <alignment horizontal="center" vertical="center" wrapText="1"/>
    </xf>
    <xf numFmtId="0" fontId="14" fillId="0" borderId="0" xfId="1548" applyFont="1" applyAlignment="1" applyProtection="1">
      <alignment horizontal="left" vertical="center"/>
    </xf>
    <xf numFmtId="0" fontId="12" fillId="0" borderId="0" xfId="1579" applyFont="1" applyFill="1" applyBorder="1"/>
    <xf numFmtId="0" fontId="50" fillId="0" borderId="0" xfId="0" applyFont="1" applyAlignment="1">
      <alignment horizontal="left" vertical="center"/>
    </xf>
    <xf numFmtId="0" fontId="27" fillId="0" borderId="0" xfId="1579" applyFont="1"/>
    <xf numFmtId="0" fontId="13" fillId="0" borderId="0" xfId="1548" applyFont="1" applyAlignment="1" applyProtection="1">
      <alignment horizontal="left" vertical="center"/>
    </xf>
    <xf numFmtId="0" fontId="14" fillId="0" borderId="0" xfId="1548" applyFont="1" applyBorder="1" applyAlignment="1" applyProtection="1">
      <alignment horizontal="left" vertical="center"/>
    </xf>
    <xf numFmtId="0" fontId="52" fillId="0" borderId="12" xfId="0" applyFont="1" applyBorder="1" applyAlignment="1">
      <alignment horizontal="center" vertical="center"/>
    </xf>
    <xf numFmtId="0" fontId="36" fillId="0" borderId="0" xfId="0" applyFont="1" applyBorder="1" applyAlignment="1">
      <alignment horizontal="left" vertical="center"/>
    </xf>
    <xf numFmtId="0" fontId="54" fillId="0" borderId="0" xfId="0" applyFont="1" applyAlignment="1">
      <alignment vertical="center"/>
    </xf>
    <xf numFmtId="0" fontId="67" fillId="0" borderId="0" xfId="0" applyFont="1"/>
    <xf numFmtId="0" fontId="21" fillId="0" borderId="0" xfId="1579" applyFont="1" applyAlignment="1"/>
    <xf numFmtId="165" fontId="33" fillId="0" borderId="0" xfId="0" applyNumberFormat="1" applyFont="1" applyBorder="1" applyAlignment="1">
      <alignment vertical="center"/>
    </xf>
    <xf numFmtId="0" fontId="33" fillId="0" borderId="0" xfId="0" applyFont="1"/>
    <xf numFmtId="0" fontId="15" fillId="9" borderId="0" xfId="0" applyFont="1" applyFill="1" applyBorder="1" applyAlignment="1"/>
    <xf numFmtId="0" fontId="12" fillId="9" borderId="0" xfId="0" applyFont="1" applyFill="1" applyBorder="1" applyAlignment="1">
      <alignment horizontal="left"/>
    </xf>
    <xf numFmtId="0" fontId="52" fillId="0" borderId="14" xfId="0" applyFont="1" applyBorder="1" applyAlignment="1">
      <alignment horizontal="center" vertical="center"/>
    </xf>
    <xf numFmtId="0" fontId="68" fillId="0" borderId="0" xfId="0" applyFont="1"/>
    <xf numFmtId="165" fontId="33" fillId="0" borderId="0" xfId="0" applyNumberFormat="1" applyFont="1" applyBorder="1"/>
    <xf numFmtId="165" fontId="48" fillId="0" borderId="0" xfId="0" applyNumberFormat="1" applyFont="1" applyBorder="1" applyAlignment="1">
      <alignment horizontal="right" vertical="center"/>
    </xf>
    <xf numFmtId="0" fontId="31" fillId="0" borderId="0" xfId="0" applyFont="1"/>
    <xf numFmtId="0" fontId="16" fillId="0" borderId="0" xfId="1568" applyBorder="1" applyAlignment="1"/>
    <xf numFmtId="0" fontId="15" fillId="0" borderId="0" xfId="1579" applyFont="1" applyFill="1" applyBorder="1" applyAlignment="1">
      <alignment horizontal="right"/>
    </xf>
    <xf numFmtId="0" fontId="12" fillId="0" borderId="0" xfId="1579" applyFont="1" applyFill="1" applyBorder="1" applyAlignment="1">
      <alignment horizontal="left" vertical="center"/>
    </xf>
    <xf numFmtId="0" fontId="12" fillId="0" borderId="0" xfId="1579" applyFont="1" applyFill="1" applyBorder="1" applyAlignment="1">
      <alignment horizontal="right" vertical="center"/>
    </xf>
    <xf numFmtId="0" fontId="41" fillId="0" borderId="0" xfId="1579" applyFont="1" applyAlignment="1">
      <alignment vertical="center"/>
    </xf>
    <xf numFmtId="0" fontId="21" fillId="0" borderId="0" xfId="1579" applyFont="1" applyAlignment="1">
      <alignment horizontal="left" vertical="center"/>
    </xf>
    <xf numFmtId="0" fontId="16" fillId="0" borderId="0" xfId="1579" applyFont="1" applyAlignment="1">
      <alignment horizontal="left" vertical="center"/>
    </xf>
    <xf numFmtId="0" fontId="18" fillId="0" borderId="0" xfId="0" applyFont="1" applyAlignment="1">
      <alignment vertical="top"/>
    </xf>
    <xf numFmtId="166" fontId="12" fillId="0" borderId="0" xfId="1579" applyNumberFormat="1" applyFont="1" applyFill="1" applyBorder="1" applyAlignment="1">
      <alignment horizontal="right"/>
    </xf>
    <xf numFmtId="0" fontId="22" fillId="0" borderId="0" xfId="1579" applyFont="1" applyAlignment="1">
      <alignment vertical="center"/>
    </xf>
    <xf numFmtId="0" fontId="66" fillId="0" borderId="0" xfId="0" applyFont="1"/>
    <xf numFmtId="0" fontId="69" fillId="0" borderId="0" xfId="0" applyFont="1"/>
    <xf numFmtId="0" fontId="10" fillId="0" borderId="0" xfId="1548" applyAlignment="1" applyProtection="1">
      <alignment horizontal="left" vertical="center"/>
    </xf>
    <xf numFmtId="0" fontId="12" fillId="0" borderId="1" xfId="1579" applyFont="1" applyBorder="1"/>
    <xf numFmtId="0" fontId="12" fillId="0" borderId="1" xfId="1579" applyFont="1" applyFill="1" applyBorder="1"/>
    <xf numFmtId="0" fontId="12" fillId="0" borderId="1" xfId="1579" applyFont="1" applyBorder="1" applyAlignment="1">
      <alignment horizontal="left"/>
    </xf>
    <xf numFmtId="165" fontId="12" fillId="0" borderId="1" xfId="1579" applyNumberFormat="1" applyFont="1" applyBorder="1"/>
    <xf numFmtId="165" fontId="15" fillId="0" borderId="1" xfId="1579" applyNumberFormat="1" applyFont="1" applyFill="1" applyBorder="1" applyAlignment="1">
      <alignment horizontal="right"/>
    </xf>
    <xf numFmtId="165" fontId="15" fillId="0" borderId="13" xfId="1579" applyNumberFormat="1" applyFont="1" applyFill="1" applyBorder="1" applyAlignment="1">
      <alignment horizontal="right"/>
    </xf>
    <xf numFmtId="0" fontId="12" fillId="0" borderId="1" xfId="1579" applyNumberFormat="1" applyFont="1" applyBorder="1" applyAlignment="1">
      <alignment horizontal="left"/>
    </xf>
    <xf numFmtId="165" fontId="12" fillId="0" borderId="13" xfId="1579" applyNumberFormat="1" applyFont="1" applyFill="1" applyBorder="1" applyAlignment="1">
      <alignment horizontal="left"/>
    </xf>
    <xf numFmtId="0" fontId="12" fillId="0" borderId="13" xfId="1579" applyFont="1" applyFill="1" applyBorder="1"/>
    <xf numFmtId="0" fontId="12" fillId="0" borderId="1" xfId="1568" applyFont="1" applyBorder="1" applyAlignment="1">
      <alignment horizontal="center"/>
    </xf>
    <xf numFmtId="0" fontId="12" fillId="0" borderId="13" xfId="1568" applyNumberFormat="1" applyFont="1" applyBorder="1" applyAlignment="1"/>
    <xf numFmtId="0" fontId="12" fillId="0" borderId="13" xfId="1579" applyFont="1" applyFill="1" applyBorder="1" applyAlignment="1">
      <alignment horizontal="left"/>
    </xf>
    <xf numFmtId="0" fontId="15" fillId="0" borderId="13" xfId="1579" applyFont="1" applyFill="1" applyBorder="1" applyAlignment="1">
      <alignment horizontal="right"/>
    </xf>
    <xf numFmtId="0" fontId="12" fillId="0" borderId="1" xfId="1579" applyFont="1" applyFill="1" applyBorder="1" applyAlignment="1">
      <alignment horizontal="left"/>
    </xf>
    <xf numFmtId="165" fontId="12" fillId="0" borderId="13" xfId="1579" applyNumberFormat="1" applyFont="1" applyFill="1" applyBorder="1"/>
    <xf numFmtId="166" fontId="12" fillId="0" borderId="13" xfId="1579" applyNumberFormat="1" applyFont="1" applyFill="1" applyBorder="1" applyAlignment="1">
      <alignment horizontal="right"/>
    </xf>
    <xf numFmtId="166" fontId="12" fillId="0" borderId="16" xfId="1579" applyNumberFormat="1" applyFont="1" applyFill="1" applyBorder="1" applyAlignment="1">
      <alignment horizontal="right"/>
    </xf>
    <xf numFmtId="166" fontId="12" fillId="0" borderId="13" xfId="1579" applyNumberFormat="1" applyFont="1" applyFill="1" applyBorder="1"/>
    <xf numFmtId="166" fontId="12" fillId="0" borderId="16" xfId="1579" applyNumberFormat="1" applyFont="1" applyFill="1" applyBorder="1"/>
    <xf numFmtId="165" fontId="12" fillId="0" borderId="13" xfId="1579" applyNumberFormat="1" applyFont="1" applyFill="1" applyBorder="1" applyAlignment="1">
      <alignment horizontal="right"/>
    </xf>
    <xf numFmtId="165" fontId="12" fillId="0" borderId="16" xfId="1579" applyNumberFormat="1" applyFont="1" applyFill="1" applyBorder="1" applyAlignment="1">
      <alignment horizontal="right"/>
    </xf>
    <xf numFmtId="3" fontId="12" fillId="0" borderId="13" xfId="1579" applyNumberFormat="1" applyFont="1" applyFill="1" applyBorder="1" applyAlignment="1">
      <alignment horizontal="right"/>
    </xf>
    <xf numFmtId="0" fontId="33" fillId="0" borderId="0" xfId="0" applyFont="1" applyBorder="1"/>
    <xf numFmtId="0" fontId="48" fillId="0" borderId="0" xfId="0" applyFont="1" applyBorder="1" applyAlignment="1">
      <alignment horizontal="right" wrapText="1"/>
    </xf>
    <xf numFmtId="165" fontId="48" fillId="0" borderId="0" xfId="0" applyNumberFormat="1" applyFont="1" applyBorder="1" applyAlignment="1">
      <alignment horizontal="right" wrapText="1"/>
    </xf>
    <xf numFmtId="0" fontId="48" fillId="0" borderId="0" xfId="0" applyFont="1" applyBorder="1" applyAlignment="1">
      <alignment horizontal="left" vertical="center"/>
    </xf>
    <xf numFmtId="0" fontId="16" fillId="0" borderId="0" xfId="1579" applyFont="1" applyAlignment="1">
      <alignment horizontal="left" indent="5"/>
    </xf>
    <xf numFmtId="0" fontId="12" fillId="9" borderId="8" xfId="1568" applyFont="1" applyFill="1" applyBorder="1" applyAlignment="1">
      <alignment horizontal="center" vertical="center" wrapText="1"/>
    </xf>
    <xf numFmtId="0" fontId="12" fillId="9" borderId="1" xfId="1568" applyFont="1" applyFill="1" applyBorder="1" applyAlignment="1">
      <alignment horizontal="center" vertical="center" wrapText="1"/>
    </xf>
    <xf numFmtId="0" fontId="48" fillId="0" borderId="21" xfId="0" applyFont="1" applyBorder="1" applyAlignment="1">
      <alignment vertical="center" wrapText="1"/>
    </xf>
    <xf numFmtId="0" fontId="48" fillId="0" borderId="0" xfId="0" applyFont="1" applyBorder="1" applyAlignment="1">
      <alignment vertical="center" wrapText="1"/>
    </xf>
    <xf numFmtId="0" fontId="48" fillId="0" borderId="1" xfId="0" applyFont="1" applyBorder="1" applyAlignment="1">
      <alignment vertical="center" wrapText="1"/>
    </xf>
    <xf numFmtId="0" fontId="48" fillId="0" borderId="17" xfId="0" applyFont="1" applyBorder="1" applyAlignment="1">
      <alignment vertical="center" wrapText="1"/>
    </xf>
    <xf numFmtId="0" fontId="48" fillId="0" borderId="6" xfId="0" applyFont="1" applyBorder="1" applyAlignment="1">
      <alignment vertical="center" wrapText="1"/>
    </xf>
    <xf numFmtId="0" fontId="48" fillId="0" borderId="8" xfId="0" applyFont="1" applyBorder="1" applyAlignment="1">
      <alignment vertical="center" wrapText="1"/>
    </xf>
    <xf numFmtId="0" fontId="48" fillId="0" borderId="15" xfId="0" applyFont="1" applyBorder="1" applyAlignment="1">
      <alignment vertical="center" wrapText="1"/>
    </xf>
    <xf numFmtId="0" fontId="48" fillId="0" borderId="22" xfId="0" applyFont="1" applyBorder="1" applyAlignment="1">
      <alignment vertical="center" wrapText="1"/>
    </xf>
    <xf numFmtId="0" fontId="12" fillId="0" borderId="9" xfId="1579" applyFont="1" applyFill="1" applyBorder="1" applyAlignment="1">
      <alignment vertical="center" wrapText="1"/>
    </xf>
    <xf numFmtId="0" fontId="48" fillId="0" borderId="27" xfId="0" applyFont="1" applyBorder="1" applyAlignment="1">
      <alignment vertical="center" wrapText="1"/>
    </xf>
    <xf numFmtId="0" fontId="20" fillId="0" borderId="0" xfId="0" applyFont="1" applyAlignment="1"/>
    <xf numFmtId="0" fontId="48" fillId="0" borderId="4" xfId="0" applyFont="1" applyBorder="1" applyAlignment="1">
      <alignment horizontal="center" vertical="center" wrapText="1"/>
    </xf>
    <xf numFmtId="0" fontId="21" fillId="9" borderId="0" xfId="1568" applyFont="1" applyFill="1" applyAlignment="1"/>
    <xf numFmtId="165" fontId="33" fillId="0" borderId="0" xfId="1568" applyNumberFormat="1" applyFont="1" applyFill="1" applyBorder="1" applyAlignment="1">
      <alignment horizontal="right" wrapText="1"/>
    </xf>
    <xf numFmtId="165" fontId="12" fillId="0" borderId="0" xfId="1568" applyNumberFormat="1" applyFont="1" applyFill="1" applyBorder="1" applyAlignment="1">
      <alignment horizontal="right" wrapText="1"/>
    </xf>
    <xf numFmtId="0" fontId="41" fillId="9" borderId="0" xfId="1573" applyFont="1" applyFill="1" applyBorder="1" applyAlignment="1">
      <alignment horizontal="left" vertical="top" wrapText="1"/>
    </xf>
    <xf numFmtId="0" fontId="16" fillId="0" borderId="0" xfId="1579" applyFont="1" applyAlignment="1"/>
    <xf numFmtId="0" fontId="28" fillId="0" borderId="0" xfId="1579" applyFont="1" applyAlignment="1">
      <alignment vertical="center"/>
    </xf>
    <xf numFmtId="0" fontId="21" fillId="0" borderId="28" xfId="1579" applyFont="1" applyBorder="1" applyAlignment="1">
      <alignment vertical="center"/>
    </xf>
    <xf numFmtId="0" fontId="21" fillId="0" borderId="28" xfId="1579" applyFont="1" applyBorder="1" applyAlignment="1"/>
    <xf numFmtId="0" fontId="12" fillId="0" borderId="13" xfId="1579" applyNumberFormat="1" applyFont="1" applyFill="1" applyBorder="1" applyAlignment="1">
      <alignment horizontal="right"/>
    </xf>
    <xf numFmtId="0" fontId="48" fillId="0" borderId="0" xfId="0" applyFont="1" applyBorder="1" applyAlignment="1">
      <alignment horizontal="right" vertical="center"/>
    </xf>
    <xf numFmtId="165" fontId="28" fillId="0" borderId="0" xfId="1579" applyNumberFormat="1" applyFont="1"/>
    <xf numFmtId="0" fontId="7" fillId="0" borderId="0" xfId="1593"/>
    <xf numFmtId="0" fontId="36" fillId="0" borderId="0" xfId="1593" applyFont="1" applyAlignment="1">
      <alignment horizontal="left" vertical="center" wrapText="1"/>
    </xf>
    <xf numFmtId="165" fontId="45" fillId="0" borderId="0" xfId="1579" applyNumberFormat="1" applyFont="1"/>
    <xf numFmtId="166" fontId="47" fillId="0" borderId="0" xfId="1579" applyNumberFormat="1" applyFont="1" applyFill="1"/>
    <xf numFmtId="166" fontId="71" fillId="0" borderId="0" xfId="1579" applyNumberFormat="1" applyFont="1" applyFill="1"/>
    <xf numFmtId="3" fontId="12" fillId="0" borderId="16" xfId="1579" applyNumberFormat="1" applyFont="1" applyFill="1" applyBorder="1" applyAlignment="1">
      <alignment horizontal="right"/>
    </xf>
    <xf numFmtId="166" fontId="12" fillId="0" borderId="13" xfId="1579" applyNumberFormat="1" applyFont="1" applyBorder="1" applyAlignment="1">
      <alignment horizontal="right"/>
    </xf>
    <xf numFmtId="166" fontId="12" fillId="0" borderId="16" xfId="1579" applyNumberFormat="1" applyFont="1" applyBorder="1" applyAlignment="1">
      <alignment horizontal="right"/>
    </xf>
    <xf numFmtId="166" fontId="47" fillId="0" borderId="16" xfId="1579" applyNumberFormat="1" applyFont="1" applyBorder="1"/>
    <xf numFmtId="0" fontId="9" fillId="0" borderId="5" xfId="0" applyFont="1" applyBorder="1" applyAlignment="1">
      <alignment horizontal="center" vertical="center" wrapText="1"/>
    </xf>
    <xf numFmtId="0" fontId="52" fillId="0" borderId="0" xfId="0" applyFont="1" applyBorder="1" applyAlignment="1">
      <alignment horizontal="right" wrapText="1"/>
    </xf>
    <xf numFmtId="0" fontId="12" fillId="0" borderId="1" xfId="1568" applyFont="1" applyBorder="1" applyAlignment="1">
      <alignment horizontal="left"/>
    </xf>
    <xf numFmtId="165" fontId="57" fillId="0" borderId="0" xfId="0" applyNumberFormat="1" applyFont="1" applyBorder="1"/>
    <xf numFmtId="0" fontId="56" fillId="0" borderId="0" xfId="0" applyFont="1" applyFill="1" applyAlignment="1">
      <alignment vertical="center"/>
    </xf>
    <xf numFmtId="0" fontId="77" fillId="0" borderId="0" xfId="1548" applyFont="1" applyFill="1" applyAlignment="1" applyProtection="1">
      <alignment wrapText="1"/>
    </xf>
    <xf numFmtId="0" fontId="56" fillId="0" borderId="0" xfId="0" applyFont="1" applyFill="1" applyAlignment="1">
      <alignment vertical="center" wrapText="1"/>
    </xf>
    <xf numFmtId="0" fontId="79" fillId="0" borderId="0" xfId="0" applyFont="1" applyFill="1" applyAlignment="1">
      <alignment vertical="center"/>
    </xf>
    <xf numFmtId="0" fontId="79" fillId="0" borderId="0" xfId="0" applyFont="1" applyFill="1" applyAlignment="1">
      <alignment horizontal="left" vertical="center"/>
    </xf>
    <xf numFmtId="0" fontId="79" fillId="0" borderId="0" xfId="0" applyFont="1" applyFill="1" applyAlignment="1">
      <alignment vertical="center" wrapText="1"/>
    </xf>
    <xf numFmtId="0" fontId="33" fillId="0" borderId="0" xfId="0" applyFont="1" applyFill="1"/>
    <xf numFmtId="0" fontId="77" fillId="0" borderId="0" xfId="1548" applyFont="1" applyFill="1" applyAlignment="1" applyProtection="1">
      <alignment vertical="center" wrapText="1"/>
    </xf>
    <xf numFmtId="0" fontId="80" fillId="0" borderId="0" xfId="1548" applyFont="1" applyFill="1" applyAlignment="1" applyProtection="1">
      <alignment vertical="center" wrapText="1"/>
    </xf>
    <xf numFmtId="0" fontId="12" fillId="0" borderId="0" xfId="0" applyFont="1" applyFill="1" applyBorder="1" applyAlignment="1">
      <alignment horizontal="right" wrapText="1"/>
    </xf>
    <xf numFmtId="164" fontId="48" fillId="0" borderId="0" xfId="0" applyNumberFormat="1" applyFont="1" applyBorder="1" applyAlignment="1">
      <alignment horizontal="left" vertical="center"/>
    </xf>
    <xf numFmtId="164" fontId="52" fillId="0" borderId="0" xfId="0" applyNumberFormat="1" applyFont="1" applyBorder="1" applyAlignment="1">
      <alignment horizontal="left" vertical="center"/>
    </xf>
    <xf numFmtId="0" fontId="12" fillId="0" borderId="0" xfId="1579" applyFont="1" applyFill="1" applyBorder="1" applyAlignment="1">
      <alignment horizontal="left"/>
    </xf>
    <xf numFmtId="165" fontId="12" fillId="0" borderId="16" xfId="1579" applyNumberFormat="1" applyFont="1" applyFill="1" applyBorder="1"/>
    <xf numFmtId="165" fontId="12" fillId="0" borderId="0" xfId="0" applyNumberFormat="1" applyFont="1" applyBorder="1" applyAlignment="1">
      <alignment horizontal="right" wrapText="1"/>
    </xf>
    <xf numFmtId="0" fontId="61" fillId="0" borderId="0" xfId="1548" applyFont="1" applyAlignment="1" applyProtection="1">
      <alignment horizontal="left" vertical="center"/>
    </xf>
    <xf numFmtId="3" fontId="12" fillId="0" borderId="13" xfId="1568" applyNumberFormat="1" applyFont="1" applyBorder="1" applyAlignment="1">
      <alignment horizontal="right"/>
    </xf>
    <xf numFmtId="3" fontId="12" fillId="0" borderId="16" xfId="1568" applyNumberFormat="1" applyFont="1" applyBorder="1" applyAlignment="1">
      <alignment horizontal="right"/>
    </xf>
    <xf numFmtId="0" fontId="60" fillId="0" borderId="0" xfId="1548" applyFont="1" applyBorder="1" applyAlignment="1" applyProtection="1">
      <alignment horizontal="left" vertical="center"/>
    </xf>
    <xf numFmtId="0" fontId="33" fillId="0" borderId="0" xfId="0" applyFont="1" applyBorder="1" applyAlignment="1"/>
    <xf numFmtId="165" fontId="33" fillId="0" borderId="0" xfId="0" applyNumberFormat="1" applyFont="1" applyBorder="1" applyAlignment="1"/>
    <xf numFmtId="0" fontId="48" fillId="0" borderId="0" xfId="0" applyFont="1" applyBorder="1" applyAlignment="1">
      <alignment horizontal="right" vertical="center" indent="1"/>
    </xf>
    <xf numFmtId="165" fontId="12" fillId="0" borderId="13" xfId="0" applyNumberFormat="1" applyFont="1" applyBorder="1" applyAlignment="1">
      <alignment horizontal="right" wrapText="1"/>
    </xf>
    <xf numFmtId="166" fontId="12" fillId="0" borderId="0" xfId="1579" applyNumberFormat="1" applyFont="1" applyFill="1" applyBorder="1"/>
    <xf numFmtId="0" fontId="12" fillId="0" borderId="0" xfId="1579" applyNumberFormat="1" applyFont="1" applyFill="1" applyBorder="1"/>
    <xf numFmtId="166" fontId="81" fillId="0" borderId="0" xfId="1579" applyNumberFormat="1" applyFont="1" applyFill="1" applyBorder="1" applyAlignment="1">
      <alignment horizontal="right"/>
    </xf>
    <xf numFmtId="0" fontId="20" fillId="0" borderId="0" xfId="0" applyFont="1" applyAlignment="1">
      <alignment horizontal="left"/>
    </xf>
    <xf numFmtId="0" fontId="82" fillId="0" borderId="0" xfId="1548" applyFont="1" applyAlignment="1" applyProtection="1">
      <alignment horizontal="left" vertical="center"/>
    </xf>
    <xf numFmtId="0" fontId="77" fillId="0" borderId="0" xfId="1548" applyFont="1" applyAlignment="1" applyProtection="1">
      <alignment horizontal="left" vertical="center"/>
    </xf>
    <xf numFmtId="0" fontId="82" fillId="0" borderId="0" xfId="1548" applyFont="1" applyAlignment="1" applyProtection="1"/>
    <xf numFmtId="0" fontId="50" fillId="0" borderId="0" xfId="0" applyFont="1" applyAlignment="1">
      <alignment vertical="center"/>
    </xf>
    <xf numFmtId="0" fontId="83" fillId="0" borderId="0" xfId="0" applyFont="1" applyFill="1" applyBorder="1"/>
    <xf numFmtId="0" fontId="83" fillId="0" borderId="0" xfId="0" applyFont="1" applyFill="1" applyBorder="1" applyAlignment="1">
      <alignment horizontal="left"/>
    </xf>
    <xf numFmtId="0" fontId="84" fillId="0" borderId="0" xfId="0" applyFont="1" applyFill="1" applyBorder="1"/>
    <xf numFmtId="0" fontId="44" fillId="0" borderId="0" xfId="0" applyFont="1" applyBorder="1" applyAlignment="1"/>
    <xf numFmtId="0" fontId="0" fillId="0" borderId="0" xfId="0" applyAlignment="1">
      <alignment wrapText="1"/>
    </xf>
    <xf numFmtId="165" fontId="12" fillId="0" borderId="20" xfId="0" applyNumberFormat="1" applyFont="1" applyFill="1" applyBorder="1" applyAlignment="1">
      <alignment horizontal="right" wrapText="1"/>
    </xf>
    <xf numFmtId="165" fontId="12" fillId="0" borderId="19" xfId="0" applyNumberFormat="1" applyFont="1" applyFill="1" applyBorder="1" applyAlignment="1">
      <alignment horizontal="right" wrapText="1"/>
    </xf>
    <xf numFmtId="0" fontId="48" fillId="0" borderId="0" xfId="0" applyFont="1" applyFill="1" applyBorder="1" applyAlignment="1">
      <alignment horizontal="right" vertical="center"/>
    </xf>
    <xf numFmtId="165" fontId="18" fillId="0" borderId="0" xfId="0" applyNumberFormat="1" applyFont="1" applyBorder="1"/>
    <xf numFmtId="0" fontId="18" fillId="0" borderId="0" xfId="0" applyFont="1" applyFill="1"/>
    <xf numFmtId="3" fontId="18" fillId="0" borderId="0" xfId="0" applyNumberFormat="1" applyFont="1" applyFill="1"/>
    <xf numFmtId="3" fontId="0" fillId="0" borderId="0" xfId="0" applyNumberFormat="1" applyBorder="1"/>
    <xf numFmtId="0" fontId="92" fillId="0" borderId="0" xfId="0" applyFont="1"/>
    <xf numFmtId="2" fontId="0" fillId="0" borderId="0" xfId="0" applyNumberFormat="1"/>
    <xf numFmtId="165" fontId="0" fillId="0" borderId="0" xfId="0" applyNumberFormat="1" applyBorder="1"/>
    <xf numFmtId="1" fontId="16" fillId="0" borderId="0" xfId="1568" applyNumberFormat="1" applyBorder="1"/>
    <xf numFmtId="0" fontId="93" fillId="0" borderId="0" xfId="0" applyFont="1" applyBorder="1"/>
    <xf numFmtId="0" fontId="31" fillId="0" borderId="0" xfId="0" applyFont="1" applyAlignment="1">
      <alignment wrapText="1"/>
    </xf>
    <xf numFmtId="166" fontId="23" fillId="0" borderId="0" xfId="0" applyNumberFormat="1" applyFont="1"/>
    <xf numFmtId="165" fontId="33" fillId="0" borderId="0" xfId="0" applyNumberFormat="1" applyFont="1" applyBorder="1" applyAlignment="1">
      <alignment wrapText="1"/>
    </xf>
    <xf numFmtId="0" fontId="54" fillId="0" borderId="0" xfId="0" applyFont="1" applyAlignment="1">
      <alignment wrapText="1"/>
    </xf>
    <xf numFmtId="0" fontId="54" fillId="0" borderId="0" xfId="0" applyFont="1"/>
    <xf numFmtId="3" fontId="12" fillId="0" borderId="16" xfId="1568" applyNumberFormat="1" applyFont="1" applyFill="1" applyBorder="1" applyAlignment="1"/>
    <xf numFmtId="0" fontId="12" fillId="0" borderId="13" xfId="0" applyNumberFormat="1" applyFont="1" applyFill="1" applyBorder="1" applyAlignment="1">
      <alignment horizontal="right" wrapText="1"/>
    </xf>
    <xf numFmtId="165" fontId="12" fillId="0" borderId="13" xfId="0" applyNumberFormat="1" applyFont="1" applyFill="1" applyBorder="1" applyAlignment="1">
      <alignment horizontal="right" wrapText="1"/>
    </xf>
    <xf numFmtId="0" fontId="12" fillId="0" borderId="20" xfId="0" applyNumberFormat="1" applyFont="1" applyBorder="1" applyAlignment="1">
      <alignment horizontal="left" wrapText="1"/>
    </xf>
    <xf numFmtId="0" fontId="89" fillId="0" borderId="0" xfId="0" applyFont="1"/>
    <xf numFmtId="0" fontId="12" fillId="0" borderId="0" xfId="0" applyFont="1" applyBorder="1" applyAlignment="1">
      <alignment wrapText="1"/>
    </xf>
    <xf numFmtId="0" fontId="15" fillId="0" borderId="0" xfId="0" applyNumberFormat="1" applyFont="1" applyBorder="1" applyAlignment="1">
      <alignment horizontal="right" wrapText="1"/>
    </xf>
    <xf numFmtId="165" fontId="15" fillId="0" borderId="0" xfId="0" applyNumberFormat="1" applyFont="1" applyBorder="1" applyAlignment="1">
      <alignment horizontal="right" wrapText="1"/>
    </xf>
    <xf numFmtId="165" fontId="0" fillId="0" borderId="0" xfId="0" applyNumberFormat="1"/>
    <xf numFmtId="0" fontId="33" fillId="0" borderId="0" xfId="0" applyFont="1" applyAlignment="1">
      <alignment vertical="center"/>
    </xf>
    <xf numFmtId="165" fontId="12" fillId="0" borderId="0" xfId="1579" applyNumberFormat="1" applyFont="1" applyFill="1" applyBorder="1"/>
    <xf numFmtId="0" fontId="31" fillId="0" borderId="0" xfId="0" applyFont="1" applyFill="1"/>
    <xf numFmtId="0" fontId="12" fillId="0" borderId="20" xfId="0" applyNumberFormat="1" applyFont="1" applyFill="1" applyBorder="1" applyAlignment="1">
      <alignment horizontal="left" wrapText="1"/>
    </xf>
    <xf numFmtId="3" fontId="15" fillId="0" borderId="16" xfId="1568" applyNumberFormat="1" applyFont="1" applyFill="1" applyBorder="1" applyAlignment="1">
      <alignment horizontal="right" indent="1"/>
    </xf>
    <xf numFmtId="0" fontId="12" fillId="0" borderId="15" xfId="0" applyFont="1" applyFill="1" applyBorder="1" applyAlignment="1">
      <alignment horizontal="left" wrapText="1"/>
    </xf>
    <xf numFmtId="0" fontId="31" fillId="0" borderId="0" xfId="0" applyNumberFormat="1" applyFont="1" applyAlignment="1"/>
    <xf numFmtId="0" fontId="23" fillId="0" borderId="0" xfId="0" applyFont="1" applyAlignment="1">
      <alignment horizontal="left" indent="1"/>
    </xf>
    <xf numFmtId="0" fontId="32" fillId="0" borderId="0" xfId="0" applyFont="1" applyAlignment="1"/>
    <xf numFmtId="0" fontId="0" fillId="0" borderId="0" xfId="0" applyAlignment="1">
      <alignment vertical="center"/>
    </xf>
    <xf numFmtId="165" fontId="15" fillId="0" borderId="20" xfId="0" applyNumberFormat="1" applyFont="1" applyFill="1" applyBorder="1" applyAlignment="1">
      <alignment horizontal="right" wrapText="1" indent="1"/>
    </xf>
    <xf numFmtId="1" fontId="96" fillId="0" borderId="0" xfId="0" applyNumberFormat="1" applyFont="1" applyBorder="1" applyAlignment="1">
      <alignment horizontal="right"/>
    </xf>
    <xf numFmtId="0" fontId="97" fillId="0" borderId="6" xfId="0" applyFont="1" applyBorder="1" applyAlignment="1"/>
    <xf numFmtId="0" fontId="97" fillId="0" borderId="8" xfId="0" applyFont="1" applyBorder="1" applyAlignment="1"/>
    <xf numFmtId="0" fontId="97" fillId="0" borderId="28" xfId="0" applyFont="1" applyBorder="1" applyAlignment="1"/>
    <xf numFmtId="0" fontId="97" fillId="0" borderId="31" xfId="0" applyFont="1" applyBorder="1" applyAlignment="1"/>
    <xf numFmtId="0" fontId="0" fillId="0" borderId="0" xfId="0" applyAlignment="1"/>
    <xf numFmtId="0" fontId="68" fillId="0" borderId="0" xfId="0" applyFont="1" applyAlignment="1"/>
    <xf numFmtId="0" fontId="92" fillId="0" borderId="0" xfId="0" applyFont="1" applyFill="1" applyAlignment="1"/>
    <xf numFmtId="0" fontId="52" fillId="0" borderId="6" xfId="0" applyNumberFormat="1" applyFont="1" applyBorder="1" applyAlignment="1">
      <alignment horizontal="left"/>
    </xf>
    <xf numFmtId="0" fontId="52" fillId="0" borderId="8" xfId="0" applyFont="1" applyBorder="1" applyAlignment="1">
      <alignment horizontal="right"/>
    </xf>
    <xf numFmtId="0" fontId="0" fillId="0" borderId="0" xfId="0" applyBorder="1" applyAlignment="1"/>
    <xf numFmtId="0" fontId="48" fillId="0" borderId="1" xfId="0" applyFont="1" applyBorder="1" applyAlignment="1">
      <alignment horizontal="right"/>
    </xf>
    <xf numFmtId="0" fontId="18" fillId="0" borderId="0" xfId="0" applyFont="1" applyAlignment="1"/>
    <xf numFmtId="0" fontId="65" fillId="0" borderId="0" xfId="0" applyFont="1" applyAlignment="1"/>
    <xf numFmtId="0" fontId="52" fillId="0" borderId="0" xfId="0" applyFont="1" applyFill="1" applyBorder="1" applyAlignment="1">
      <alignment horizontal="right"/>
    </xf>
    <xf numFmtId="165" fontId="0" fillId="0" borderId="0" xfId="0" applyNumberFormat="1" applyBorder="1" applyAlignment="1"/>
    <xf numFmtId="1" fontId="16" fillId="0" borderId="0" xfId="1568" applyNumberFormat="1" applyBorder="1" applyAlignment="1"/>
    <xf numFmtId="0" fontId="38" fillId="0" borderId="0" xfId="0" applyFont="1" applyAlignment="1"/>
    <xf numFmtId="0" fontId="0" fillId="0" borderId="0" xfId="0" applyAlignment="1"/>
    <xf numFmtId="0" fontId="0" fillId="0" borderId="0" xfId="0" applyAlignment="1">
      <alignment horizontal="left" indent="5"/>
    </xf>
    <xf numFmtId="166" fontId="48" fillId="0" borderId="0" xfId="0" applyNumberFormat="1" applyFont="1" applyBorder="1" applyAlignment="1">
      <alignment horizontal="right"/>
    </xf>
    <xf numFmtId="3" fontId="48" fillId="0" borderId="0" xfId="0" applyNumberFormat="1" applyFont="1" applyBorder="1" applyAlignment="1">
      <alignment horizontal="right"/>
    </xf>
    <xf numFmtId="164" fontId="48" fillId="0" borderId="0" xfId="0" applyNumberFormat="1" applyFont="1" applyBorder="1"/>
    <xf numFmtId="0" fontId="16" fillId="0" borderId="0" xfId="0" applyFont="1"/>
    <xf numFmtId="0" fontId="21" fillId="0" borderId="0" xfId="0" applyFont="1"/>
    <xf numFmtId="0" fontId="12" fillId="0" borderId="10" xfId="1579" applyFont="1" applyFill="1" applyBorder="1" applyAlignment="1">
      <alignment vertical="center" wrapText="1"/>
    </xf>
    <xf numFmtId="0" fontId="0" fillId="0" borderId="0" xfId="0" applyAlignment="1"/>
    <xf numFmtId="0" fontId="0" fillId="0" borderId="0" xfId="0" applyAlignment="1">
      <alignment horizontal="left" indent="5"/>
    </xf>
    <xf numFmtId="0" fontId="16" fillId="0" borderId="0" xfId="1579" applyFont="1" applyBorder="1" applyAlignment="1">
      <alignment horizontal="left" indent="5"/>
    </xf>
    <xf numFmtId="0" fontId="28" fillId="0" borderId="10" xfId="1579" applyFont="1" applyBorder="1"/>
    <xf numFmtId="166" fontId="12" fillId="0" borderId="69" xfId="1579" applyNumberFormat="1" applyFont="1" applyFill="1" applyBorder="1" applyAlignment="1">
      <alignment horizontal="right"/>
    </xf>
    <xf numFmtId="166" fontId="12" fillId="0" borderId="70" xfId="1579" applyNumberFormat="1" applyFont="1" applyFill="1" applyBorder="1" applyAlignment="1">
      <alignment horizontal="right"/>
    </xf>
    <xf numFmtId="166" fontId="12" fillId="0" borderId="69" xfId="1579" applyNumberFormat="1" applyFont="1" applyFill="1" applyBorder="1"/>
    <xf numFmtId="166" fontId="12" fillId="0" borderId="70" xfId="1579" applyNumberFormat="1" applyFont="1" applyFill="1" applyBorder="1"/>
    <xf numFmtId="0" fontId="33" fillId="0" borderId="0" xfId="0" applyFont="1" applyAlignment="1">
      <alignment horizontal="center" vertical="center" wrapText="1"/>
    </xf>
    <xf numFmtId="0" fontId="0" fillId="0" borderId="0" xfId="0"/>
    <xf numFmtId="0" fontId="78" fillId="0" borderId="0" xfId="0" applyFont="1"/>
    <xf numFmtId="0" fontId="89" fillId="0" borderId="0" xfId="0" applyFont="1" applyAlignment="1">
      <alignment vertical="center"/>
    </xf>
    <xf numFmtId="0" fontId="19" fillId="0" borderId="0" xfId="0" applyFont="1" applyFill="1" applyAlignment="1">
      <alignment vertical="center"/>
    </xf>
    <xf numFmtId="0" fontId="23" fillId="0" borderId="0" xfId="0" applyFont="1" applyAlignment="1">
      <alignment vertical="center"/>
    </xf>
    <xf numFmtId="0" fontId="23" fillId="0" borderId="0" xfId="0" applyFont="1" applyFill="1" applyAlignment="1">
      <alignment vertical="center"/>
    </xf>
    <xf numFmtId="0" fontId="0" fillId="0" borderId="0" xfId="0" applyFill="1"/>
    <xf numFmtId="0" fontId="89" fillId="0" borderId="0" xfId="0" applyFont="1" applyFill="1" applyAlignment="1">
      <alignment vertical="center"/>
    </xf>
    <xf numFmtId="0" fontId="0" fillId="0" borderId="0" xfId="0"/>
    <xf numFmtId="0" fontId="18" fillId="0" borderId="0" xfId="0" applyFont="1"/>
    <xf numFmtId="0" fontId="18" fillId="0" borderId="0" xfId="0" applyFont="1" applyAlignment="1">
      <alignment vertical="center"/>
    </xf>
    <xf numFmtId="0" fontId="16" fillId="0" borderId="0" xfId="0" applyFont="1" applyAlignment="1">
      <alignment vertical="center"/>
    </xf>
    <xf numFmtId="0" fontId="0" fillId="0" borderId="0" xfId="0" applyAlignment="1"/>
    <xf numFmtId="0" fontId="133" fillId="0" borderId="0" xfId="0" applyFont="1"/>
    <xf numFmtId="1" fontId="131" fillId="0" borderId="0" xfId="0" applyNumberFormat="1" applyFont="1"/>
    <xf numFmtId="1" fontId="131" fillId="0" borderId="0" xfId="0" applyNumberFormat="1" applyFont="1" applyAlignment="1"/>
    <xf numFmtId="0" fontId="12" fillId="0" borderId="69" xfId="1579" applyFont="1" applyFill="1" applyBorder="1" applyAlignment="1">
      <alignment horizontal="left"/>
    </xf>
    <xf numFmtId="3" fontId="12" fillId="0" borderId="70" xfId="1579" applyNumberFormat="1" applyFont="1" applyFill="1" applyBorder="1" applyAlignment="1">
      <alignment horizontal="right" indent="1"/>
    </xf>
    <xf numFmtId="0" fontId="15" fillId="0" borderId="69" xfId="1579" applyFont="1" applyFill="1" applyBorder="1" applyAlignment="1">
      <alignment horizontal="right"/>
    </xf>
    <xf numFmtId="0" fontId="12" fillId="0" borderId="69" xfId="1579" applyFont="1" applyFill="1" applyBorder="1"/>
    <xf numFmtId="165" fontId="44" fillId="0" borderId="0" xfId="1568" applyNumberFormat="1" applyFont="1"/>
    <xf numFmtId="165" fontId="15" fillId="0" borderId="70" xfId="1579" applyNumberFormat="1" applyFont="1" applyFill="1" applyBorder="1" applyAlignment="1">
      <alignment horizontal="right"/>
    </xf>
    <xf numFmtId="0" fontId="12" fillId="0" borderId="0" xfId="0" applyFont="1" applyBorder="1" applyAlignment="1"/>
    <xf numFmtId="165" fontId="12" fillId="0" borderId="0" xfId="0" applyNumberFormat="1" applyFont="1" applyBorder="1" applyAlignment="1"/>
    <xf numFmtId="0" fontId="12" fillId="0" borderId="0" xfId="0" applyFont="1" applyBorder="1" applyAlignment="1">
      <alignment vertical="center"/>
    </xf>
    <xf numFmtId="165" fontId="44" fillId="0" borderId="0" xfId="0" applyNumberFormat="1" applyFont="1" applyBorder="1" applyAlignment="1"/>
    <xf numFmtId="0" fontId="44" fillId="0" borderId="0" xfId="0" applyFont="1" applyBorder="1" applyAlignment="1">
      <alignment vertical="center"/>
    </xf>
    <xf numFmtId="165" fontId="12" fillId="0" borderId="69" xfId="0" applyNumberFormat="1" applyFont="1" applyFill="1" applyBorder="1" applyAlignment="1">
      <alignment horizontal="right"/>
    </xf>
    <xf numFmtId="0" fontId="10" fillId="0" borderId="0" xfId="1548" applyAlignment="1" applyProtection="1">
      <alignment horizontal="left" vertical="center"/>
    </xf>
    <xf numFmtId="0" fontId="0" fillId="0" borderId="0" xfId="0" applyAlignment="1"/>
    <xf numFmtId="0" fontId="21" fillId="0" borderId="0" xfId="1579" applyFont="1" applyAlignment="1"/>
    <xf numFmtId="0" fontId="0" fillId="0" borderId="0" xfId="0" applyAlignment="1">
      <alignment vertical="center"/>
    </xf>
    <xf numFmtId="0" fontId="0" fillId="0" borderId="0" xfId="0"/>
    <xf numFmtId="3" fontId="12" fillId="0" borderId="69" xfId="1579" applyNumberFormat="1" applyFont="1" applyFill="1" applyBorder="1" applyAlignment="1">
      <alignment horizontal="right"/>
    </xf>
    <xf numFmtId="166" fontId="47" fillId="0" borderId="69" xfId="1579" applyNumberFormat="1" applyFont="1" applyFill="1" applyBorder="1"/>
    <xf numFmtId="165" fontId="12" fillId="0" borderId="0" xfId="0" applyNumberFormat="1" applyFont="1" applyFill="1" applyBorder="1" applyAlignment="1">
      <alignment horizontal="right" wrapText="1"/>
    </xf>
    <xf numFmtId="0" fontId="12" fillId="0" borderId="0" xfId="0" applyFont="1" applyFill="1" applyBorder="1" applyAlignment="1">
      <alignment wrapText="1"/>
    </xf>
    <xf numFmtId="165" fontId="15" fillId="0" borderId="13" xfId="0" applyNumberFormat="1" applyFont="1" applyFill="1" applyBorder="1" applyAlignment="1">
      <alignment horizontal="right" wrapText="1" indent="1"/>
    </xf>
    <xf numFmtId="0" fontId="12" fillId="0" borderId="13" xfId="0" applyNumberFormat="1" applyFont="1" applyFill="1" applyBorder="1" applyAlignment="1">
      <alignment horizontal="left" wrapText="1"/>
    </xf>
    <xf numFmtId="0" fontId="12" fillId="0" borderId="15" xfId="0" applyFont="1" applyFill="1" applyBorder="1" applyAlignment="1">
      <alignment wrapText="1"/>
    </xf>
    <xf numFmtId="0" fontId="44" fillId="0" borderId="0" xfId="0" applyFont="1" applyFill="1" applyBorder="1"/>
    <xf numFmtId="0" fontId="78" fillId="0" borderId="0" xfId="0" applyFont="1" applyFill="1"/>
    <xf numFmtId="0" fontId="12" fillId="0" borderId="13" xfId="0" applyNumberFormat="1" applyFont="1" applyBorder="1" applyAlignment="1">
      <alignment horizontal="left" wrapText="1"/>
    </xf>
    <xf numFmtId="166" fontId="15" fillId="0" borderId="69" xfId="1579" applyNumberFormat="1" applyFont="1" applyFill="1" applyBorder="1" applyAlignment="1">
      <alignment horizontal="right"/>
    </xf>
    <xf numFmtId="165" fontId="15" fillId="0" borderId="69" xfId="1579" applyNumberFormat="1" applyFont="1" applyFill="1" applyBorder="1" applyAlignment="1">
      <alignment horizontal="right"/>
    </xf>
    <xf numFmtId="0" fontId="18" fillId="0" borderId="0" xfId="0" applyFont="1" applyFill="1" applyAlignment="1">
      <alignment vertical="center"/>
    </xf>
    <xf numFmtId="166" fontId="12" fillId="0" borderId="0" xfId="0" applyNumberFormat="1" applyFont="1" applyFill="1" applyBorder="1" applyAlignment="1">
      <alignment horizontal="right"/>
    </xf>
    <xf numFmtId="3" fontId="12" fillId="0" borderId="0" xfId="0" applyNumberFormat="1" applyFont="1" applyFill="1" applyBorder="1" applyAlignment="1">
      <alignment horizontal="right"/>
    </xf>
    <xf numFmtId="4" fontId="12" fillId="0" borderId="0" xfId="0" applyNumberFormat="1" applyFont="1" applyFill="1" applyBorder="1" applyAlignment="1">
      <alignment horizontal="right"/>
    </xf>
    <xf numFmtId="0" fontId="24" fillId="0" borderId="0" xfId="0" applyFont="1" applyFill="1" applyAlignment="1">
      <alignment horizontal="left" vertical="center"/>
    </xf>
    <xf numFmtId="166" fontId="68" fillId="0" borderId="0" xfId="0" applyNumberFormat="1" applyFont="1" applyFill="1"/>
    <xf numFmtId="0" fontId="70" fillId="0" borderId="0" xfId="0" applyFont="1" applyFill="1" applyBorder="1" applyAlignment="1">
      <alignment vertical="center" wrapText="1"/>
    </xf>
    <xf numFmtId="0" fontId="70" fillId="0" borderId="78" xfId="0" applyFont="1" applyFill="1" applyBorder="1" applyAlignment="1">
      <alignment vertical="center" wrapText="1"/>
    </xf>
    <xf numFmtId="0" fontId="0" fillId="0" borderId="0" xfId="0" applyAlignment="1"/>
    <xf numFmtId="0" fontId="0" fillId="0" borderId="0" xfId="0" applyAlignment="1"/>
    <xf numFmtId="0" fontId="52" fillId="0" borderId="106" xfId="0" applyFont="1" applyBorder="1" applyAlignment="1">
      <alignment horizontal="center" vertical="center"/>
    </xf>
    <xf numFmtId="0" fontId="52" fillId="0" borderId="107" xfId="0" applyFont="1" applyBorder="1" applyAlignment="1">
      <alignment horizontal="center" vertical="center"/>
    </xf>
    <xf numFmtId="0" fontId="12" fillId="0" borderId="0" xfId="0" applyFont="1" applyBorder="1" applyAlignment="1">
      <alignment horizontal="right" vertical="center"/>
    </xf>
    <xf numFmtId="3" fontId="12" fillId="0" borderId="70" xfId="1579" applyNumberFormat="1" applyFont="1" applyFill="1" applyBorder="1" applyAlignment="1">
      <alignment horizontal="right"/>
    </xf>
    <xf numFmtId="0" fontId="48" fillId="0" borderId="0" xfId="0" applyFont="1" applyBorder="1" applyAlignment="1">
      <alignment horizontal="center" vertical="center" wrapText="1"/>
    </xf>
    <xf numFmtId="0" fontId="20" fillId="0" borderId="0" xfId="0" applyFont="1" applyAlignment="1">
      <alignment horizontal="left" vertical="center"/>
    </xf>
    <xf numFmtId="0" fontId="33" fillId="0" borderId="0" xfId="0" applyFont="1" applyBorder="1" applyAlignment="1">
      <alignment horizontal="center" vertical="center" wrapText="1"/>
    </xf>
    <xf numFmtId="0" fontId="0" fillId="0" borderId="0" xfId="0" applyFill="1"/>
    <xf numFmtId="0" fontId="12" fillId="0" borderId="72" xfId="1579" applyFont="1" applyFill="1" applyBorder="1" applyAlignment="1">
      <alignment horizontal="center" vertical="center" wrapText="1"/>
    </xf>
    <xf numFmtId="0" fontId="48" fillId="0" borderId="115" xfId="0" applyFont="1" applyFill="1" applyBorder="1" applyAlignment="1">
      <alignment vertical="center" wrapText="1"/>
    </xf>
    <xf numFmtId="164" fontId="52" fillId="0" borderId="116" xfId="0" applyNumberFormat="1" applyFont="1" applyBorder="1" applyAlignment="1">
      <alignment horizontal="left" vertical="center"/>
    </xf>
    <xf numFmtId="164" fontId="48" fillId="0" borderId="116" xfId="0" applyNumberFormat="1" applyFont="1" applyBorder="1" applyAlignment="1">
      <alignment horizontal="left" vertical="center"/>
    </xf>
    <xf numFmtId="164" fontId="52" fillId="0" borderId="123" xfId="0" applyNumberFormat="1" applyFont="1" applyBorder="1" applyAlignment="1"/>
    <xf numFmtId="0" fontId="70" fillId="0" borderId="122" xfId="0" applyFont="1" applyFill="1" applyBorder="1" applyAlignment="1">
      <alignment vertical="center" wrapText="1"/>
    </xf>
    <xf numFmtId="0" fontId="70" fillId="0" borderId="78" xfId="0" applyFont="1" applyFill="1" applyBorder="1" applyAlignment="1">
      <alignment vertical="center"/>
    </xf>
    <xf numFmtId="164" fontId="52" fillId="0" borderId="118" xfId="0" applyNumberFormat="1" applyFont="1" applyBorder="1" applyAlignment="1">
      <alignment horizontal="left" vertical="center"/>
    </xf>
    <xf numFmtId="0" fontId="25" fillId="0" borderId="0" xfId="0" applyFont="1" applyAlignment="1">
      <alignment horizontal="left" vertical="center"/>
    </xf>
    <xf numFmtId="0" fontId="12" fillId="0" borderId="133" xfId="0" applyFont="1" applyFill="1" applyBorder="1" applyAlignment="1">
      <alignment wrapText="1"/>
    </xf>
    <xf numFmtId="0" fontId="12" fillId="0" borderId="134" xfId="1579" applyFont="1" applyBorder="1"/>
    <xf numFmtId="0" fontId="12" fillId="0" borderId="134" xfId="1579" applyNumberFormat="1" applyFont="1" applyBorder="1" applyAlignment="1">
      <alignment horizontal="left"/>
    </xf>
    <xf numFmtId="0" fontId="12" fillId="0" borderId="134" xfId="1568" applyFont="1" applyBorder="1" applyAlignment="1">
      <alignment horizontal="center"/>
    </xf>
    <xf numFmtId="0" fontId="12" fillId="0" borderId="134" xfId="1579" applyNumberFormat="1" applyFont="1" applyFill="1" applyBorder="1" applyAlignment="1">
      <alignment horizontal="left"/>
    </xf>
    <xf numFmtId="0" fontId="12" fillId="0" borderId="134" xfId="1579" applyFont="1" applyFill="1" applyBorder="1" applyAlignment="1">
      <alignment horizontal="left"/>
    </xf>
    <xf numFmtId="165" fontId="12" fillId="0" borderId="70" xfId="1579" applyNumberFormat="1" applyFont="1" applyFill="1" applyBorder="1" applyAlignment="1"/>
    <xf numFmtId="0" fontId="48" fillId="0" borderId="0" xfId="1579" applyFont="1" applyFill="1" applyBorder="1"/>
    <xf numFmtId="0" fontId="0" fillId="0" borderId="0" xfId="0" applyAlignment="1">
      <alignment wrapText="1"/>
    </xf>
    <xf numFmtId="165" fontId="15" fillId="0" borderId="20" xfId="0" applyNumberFormat="1" applyFont="1" applyFill="1" applyBorder="1" applyAlignment="1">
      <alignment horizontal="right" wrapText="1"/>
    </xf>
    <xf numFmtId="0" fontId="12" fillId="0" borderId="126" xfId="1579" applyFont="1" applyFill="1" applyBorder="1"/>
    <xf numFmtId="0" fontId="12" fillId="9" borderId="69" xfId="1579" applyFont="1" applyFill="1" applyBorder="1" applyAlignment="1">
      <alignment horizontal="left"/>
    </xf>
    <xf numFmtId="0" fontId="82" fillId="0" borderId="0" xfId="1548" applyFont="1" applyAlignment="1" applyProtection="1">
      <alignment horizontal="left" vertical="center"/>
    </xf>
    <xf numFmtId="0" fontId="23" fillId="0" borderId="0" xfId="0" applyFont="1" applyFill="1"/>
    <xf numFmtId="0" fontId="12" fillId="0" borderId="0" xfId="1579" applyFont="1" applyFill="1" applyBorder="1" applyAlignment="1">
      <alignment horizontal="center" vertical="center" wrapText="1"/>
    </xf>
    <xf numFmtId="0" fontId="82" fillId="0" borderId="0" xfId="1548" applyFont="1" applyAlignment="1" applyProtection="1">
      <alignment horizontal="left" vertical="center"/>
    </xf>
    <xf numFmtId="165" fontId="32" fillId="0" borderId="0" xfId="0" applyNumberFormat="1" applyFont="1" applyBorder="1" applyAlignment="1">
      <alignment horizontal="justify" vertical="center" wrapText="1"/>
    </xf>
    <xf numFmtId="0" fontId="31" fillId="0" borderId="0" xfId="0" applyNumberFormat="1" applyFont="1" applyAlignment="1">
      <alignment horizontal="justify" wrapText="1"/>
    </xf>
    <xf numFmtId="0" fontId="12" fillId="0" borderId="123" xfId="1579" applyFont="1" applyFill="1" applyBorder="1" applyAlignment="1">
      <alignment horizontal="centerContinuous"/>
    </xf>
    <xf numFmtId="0" fontId="48" fillId="0" borderId="123" xfId="1579" applyFont="1" applyFill="1" applyBorder="1"/>
    <xf numFmtId="165" fontId="12" fillId="0" borderId="69" xfId="1579" applyNumberFormat="1" applyFont="1" applyFill="1" applyBorder="1" applyAlignment="1"/>
    <xf numFmtId="0" fontId="12" fillId="0" borderId="69" xfId="1579" applyFont="1" applyFill="1" applyBorder="1" applyAlignment="1"/>
    <xf numFmtId="165" fontId="12" fillId="0" borderId="69" xfId="0" applyNumberFormat="1" applyFont="1" applyBorder="1" applyAlignment="1"/>
    <xf numFmtId="165" fontId="12" fillId="0" borderId="70" xfId="0" applyNumberFormat="1" applyFont="1" applyBorder="1" applyAlignment="1"/>
    <xf numFmtId="165" fontId="12" fillId="0" borderId="69" xfId="0" applyNumberFormat="1" applyFont="1" applyBorder="1" applyAlignment="1">
      <alignment horizontal="right"/>
    </xf>
    <xf numFmtId="165" fontId="12" fillId="0" borderId="32" xfId="0" applyNumberFormat="1" applyFont="1" applyFill="1" applyBorder="1" applyAlignment="1">
      <alignment horizontal="right" wrapText="1"/>
    </xf>
    <xf numFmtId="0" fontId="12" fillId="0" borderId="140" xfId="1579" applyFont="1" applyFill="1" applyBorder="1" applyAlignment="1">
      <alignment horizontal="left"/>
    </xf>
    <xf numFmtId="166" fontId="15" fillId="0" borderId="70" xfId="1579" applyNumberFormat="1" applyFont="1" applyFill="1" applyBorder="1" applyAlignment="1">
      <alignment horizontal="right"/>
    </xf>
    <xf numFmtId="166" fontId="71" fillId="0" borderId="69" xfId="1579" applyNumberFormat="1" applyFont="1" applyFill="1" applyBorder="1"/>
    <xf numFmtId="166" fontId="12" fillId="0" borderId="0" xfId="1579" applyNumberFormat="1" applyFont="1" applyFill="1"/>
    <xf numFmtId="0" fontId="28" fillId="0" borderId="70" xfId="1579" applyFont="1" applyFill="1" applyBorder="1"/>
    <xf numFmtId="0" fontId="28" fillId="0" borderId="69" xfId="1579" applyFont="1" applyFill="1" applyBorder="1"/>
    <xf numFmtId="0" fontId="12" fillId="0" borderId="69" xfId="0" applyNumberFormat="1" applyFont="1" applyFill="1" applyBorder="1" applyAlignment="1">
      <alignment horizontal="left" wrapText="1"/>
    </xf>
    <xf numFmtId="0" fontId="78" fillId="0" borderId="0" xfId="0" applyFont="1" applyFill="1" applyBorder="1"/>
    <xf numFmtId="0" fontId="12" fillId="0" borderId="0" xfId="0" applyFont="1" applyFill="1" applyBorder="1" applyAlignment="1">
      <alignment horizontal="left" wrapText="1"/>
    </xf>
    <xf numFmtId="0" fontId="12" fillId="0" borderId="141" xfId="1579" applyFont="1" applyFill="1" applyBorder="1" applyAlignment="1">
      <alignment horizontal="left"/>
    </xf>
    <xf numFmtId="1" fontId="12" fillId="0" borderId="70" xfId="1579" applyNumberFormat="1" applyFont="1" applyFill="1" applyBorder="1" applyAlignment="1">
      <alignment horizontal="right"/>
    </xf>
    <xf numFmtId="1" fontId="12" fillId="0" borderId="69" xfId="1579" applyNumberFormat="1" applyFont="1" applyFill="1" applyBorder="1" applyAlignment="1">
      <alignment horizontal="right"/>
    </xf>
    <xf numFmtId="1" fontId="12" fillId="0" borderId="0" xfId="1579" applyNumberFormat="1" applyFont="1" applyFill="1" applyBorder="1" applyAlignment="1">
      <alignment horizontal="right"/>
    </xf>
    <xf numFmtId="165" fontId="12" fillId="0" borderId="70" xfId="0" applyNumberFormat="1" applyFont="1" applyFill="1" applyBorder="1" applyAlignment="1">
      <alignment horizontal="right"/>
    </xf>
    <xf numFmtId="165" fontId="12" fillId="0" borderId="0" xfId="0" applyNumberFormat="1" applyFont="1" applyFill="1" applyBorder="1" applyAlignment="1">
      <alignment horizontal="right"/>
    </xf>
    <xf numFmtId="0" fontId="12" fillId="0" borderId="134" xfId="1579" applyFont="1" applyFill="1" applyBorder="1"/>
    <xf numFmtId="0" fontId="12" fillId="0" borderId="69" xfId="0" applyFont="1" applyBorder="1" applyAlignment="1">
      <alignment horizontal="right" wrapText="1"/>
    </xf>
    <xf numFmtId="0" fontId="48" fillId="0" borderId="93" xfId="0" applyFont="1" applyBorder="1" applyAlignment="1">
      <alignment horizontal="center" vertical="center" wrapText="1"/>
    </xf>
    <xf numFmtId="164" fontId="52" fillId="0" borderId="21" xfId="0" applyNumberFormat="1" applyFont="1" applyBorder="1" applyAlignment="1">
      <alignment horizontal="left"/>
    </xf>
    <xf numFmtId="165" fontId="12" fillId="0" borderId="0" xfId="0" applyNumberFormat="1" applyFont="1"/>
    <xf numFmtId="2" fontId="0" fillId="0" borderId="0" xfId="0" applyNumberFormat="1" applyFill="1"/>
    <xf numFmtId="3" fontId="0" fillId="0" borderId="0" xfId="0" applyNumberFormat="1"/>
    <xf numFmtId="0" fontId="16" fillId="0" borderId="0" xfId="1568" applyFont="1" applyAlignment="1"/>
    <xf numFmtId="3" fontId="18" fillId="0" borderId="0" xfId="0" applyNumberFormat="1" applyFont="1"/>
    <xf numFmtId="0" fontId="12" fillId="0" borderId="148" xfId="1579" applyFont="1" applyFill="1" applyBorder="1" applyAlignment="1">
      <alignment horizontal="left"/>
    </xf>
    <xf numFmtId="0" fontId="12" fillId="0" borderId="161" xfId="1579" applyFont="1" applyFill="1" applyBorder="1" applyAlignment="1">
      <alignment horizontal="left"/>
    </xf>
    <xf numFmtId="0" fontId="12" fillId="0" borderId="161" xfId="1568" applyFont="1" applyBorder="1" applyAlignment="1">
      <alignment horizontal="center"/>
    </xf>
    <xf numFmtId="0" fontId="12" fillId="0" borderId="32" xfId="0" applyFont="1" applyFill="1" applyBorder="1" applyAlignment="1">
      <alignment horizontal="right" wrapText="1"/>
    </xf>
    <xf numFmtId="0" fontId="0" fillId="0" borderId="0" xfId="0" applyBorder="1" applyAlignment="1">
      <alignment horizontal="right" vertical="center" wrapText="1"/>
    </xf>
    <xf numFmtId="0" fontId="45" fillId="0" borderId="0" xfId="1579" applyFont="1"/>
    <xf numFmtId="0" fontId="0" fillId="0" borderId="0" xfId="0" applyFill="1" applyBorder="1" applyAlignment="1"/>
    <xf numFmtId="0" fontId="0" fillId="0" borderId="0" xfId="0" applyFill="1" applyBorder="1"/>
    <xf numFmtId="1" fontId="48" fillId="0" borderId="0" xfId="0" applyNumberFormat="1" applyFont="1" applyFill="1" applyBorder="1" applyAlignment="1">
      <alignment horizontal="right" vertical="center"/>
    </xf>
    <xf numFmtId="1" fontId="0" fillId="0" borderId="0" xfId="0" applyNumberFormat="1" applyFill="1" applyBorder="1"/>
    <xf numFmtId="166" fontId="28" fillId="0" borderId="0" xfId="1579" applyNumberFormat="1" applyFont="1"/>
    <xf numFmtId="0" fontId="16" fillId="0" borderId="157" xfId="1579" applyFont="1" applyBorder="1" applyAlignment="1"/>
    <xf numFmtId="0" fontId="12" fillId="0" borderId="13" xfId="1579" applyNumberFormat="1" applyFont="1" applyFill="1" applyBorder="1"/>
    <xf numFmtId="165" fontId="47" fillId="0" borderId="13" xfId="1579" applyNumberFormat="1" applyFont="1" applyFill="1" applyBorder="1"/>
    <xf numFmtId="166" fontId="47" fillId="0" borderId="13" xfId="1579" applyNumberFormat="1" applyFont="1" applyFill="1" applyBorder="1" applyAlignment="1">
      <alignment horizontal="right"/>
    </xf>
    <xf numFmtId="3" fontId="12" fillId="0" borderId="0" xfId="1568" applyNumberFormat="1" applyFont="1" applyBorder="1" applyAlignment="1"/>
    <xf numFmtId="3" fontId="12" fillId="0" borderId="13" xfId="1568" applyNumberFormat="1" applyFont="1" applyFill="1" applyBorder="1" applyAlignment="1"/>
    <xf numFmtId="167" fontId="12" fillId="0" borderId="0" xfId="0" applyNumberFormat="1" applyFont="1" applyFill="1" applyBorder="1" applyAlignment="1">
      <alignment horizontal="right" wrapText="1"/>
    </xf>
    <xf numFmtId="3" fontId="12" fillId="0" borderId="16" xfId="1568" applyNumberFormat="1" applyFont="1" applyFill="1" applyBorder="1" applyAlignment="1">
      <alignment wrapText="1"/>
    </xf>
    <xf numFmtId="3" fontId="12" fillId="0" borderId="13" xfId="1568" applyNumberFormat="1" applyFont="1" applyFill="1" applyBorder="1" applyAlignment="1">
      <alignment horizontal="right"/>
    </xf>
    <xf numFmtId="3" fontId="12" fillId="0" borderId="16" xfId="1568" applyNumberFormat="1" applyFont="1" applyFill="1" applyBorder="1" applyAlignment="1">
      <alignment horizontal="right"/>
    </xf>
    <xf numFmtId="165" fontId="12" fillId="0" borderId="13" xfId="0" applyNumberFormat="1" applyFont="1" applyBorder="1" applyAlignment="1">
      <alignment horizontal="right" indent="1"/>
    </xf>
    <xf numFmtId="0" fontId="82" fillId="0" borderId="0" xfId="1548" applyFont="1" applyAlignment="1" applyProtection="1">
      <alignment horizontal="left" vertical="center"/>
    </xf>
    <xf numFmtId="0" fontId="77" fillId="0" borderId="0" xfId="1548" applyFont="1" applyAlignment="1" applyProtection="1">
      <alignment horizontal="left" vertical="center"/>
    </xf>
    <xf numFmtId="0" fontId="82" fillId="0" borderId="0" xfId="1548" applyFont="1" applyAlignment="1" applyProtection="1">
      <alignment horizontal="left" vertical="center"/>
    </xf>
    <xf numFmtId="165" fontId="12" fillId="0" borderId="0" xfId="0" applyNumberFormat="1" applyFont="1" applyFill="1"/>
    <xf numFmtId="0" fontId="82" fillId="0" borderId="0" xfId="1548" applyFont="1" applyAlignment="1" applyProtection="1">
      <alignment vertical="center"/>
    </xf>
    <xf numFmtId="0" fontId="183" fillId="0" borderId="0" xfId="0" applyFont="1"/>
    <xf numFmtId="166" fontId="12" fillId="0" borderId="69" xfId="0" applyNumberFormat="1" applyFont="1" applyBorder="1" applyAlignment="1">
      <alignment horizontal="right" vertical="top"/>
    </xf>
    <xf numFmtId="166" fontId="15" fillId="0" borderId="69" xfId="0" applyNumberFormat="1" applyFont="1" applyBorder="1" applyAlignment="1">
      <alignment horizontal="right" vertical="top"/>
    </xf>
    <xf numFmtId="0" fontId="80" fillId="0" borderId="0" xfId="1548" applyFont="1" applyFill="1" applyAlignment="1" applyProtection="1">
      <alignment wrapText="1"/>
    </xf>
    <xf numFmtId="0" fontId="182" fillId="0" borderId="20" xfId="0" applyNumberFormat="1" applyFont="1" applyFill="1" applyBorder="1" applyAlignment="1">
      <alignment horizontal="left" wrapText="1"/>
    </xf>
    <xf numFmtId="165" fontId="182" fillId="0" borderId="0" xfId="0" applyNumberFormat="1" applyFont="1" applyFill="1" applyBorder="1" applyAlignment="1">
      <alignment horizontal="right" wrapText="1"/>
    </xf>
    <xf numFmtId="0" fontId="182" fillId="0" borderId="20" xfId="0" applyNumberFormat="1" applyFont="1" applyBorder="1" applyAlignment="1">
      <alignment horizontal="left" wrapText="1"/>
    </xf>
    <xf numFmtId="0" fontId="126" fillId="0" borderId="0" xfId="0" applyFont="1"/>
    <xf numFmtId="166" fontId="12" fillId="0" borderId="69" xfId="0" applyNumberFormat="1" applyFont="1" applyFill="1" applyBorder="1"/>
    <xf numFmtId="166" fontId="12" fillId="0" borderId="69" xfId="0" applyNumberFormat="1" applyFont="1" applyFill="1" applyBorder="1" applyAlignment="1">
      <alignment horizontal="right"/>
    </xf>
    <xf numFmtId="0" fontId="189" fillId="0" borderId="0" xfId="0" applyFont="1" applyFill="1"/>
    <xf numFmtId="0" fontId="191" fillId="0" borderId="0" xfId="1579" applyFont="1" applyBorder="1"/>
    <xf numFmtId="0" fontId="191" fillId="9" borderId="0" xfId="1568" applyFont="1" applyFill="1" applyAlignment="1"/>
    <xf numFmtId="0" fontId="191" fillId="0" borderId="0" xfId="1568" applyFont="1" applyAlignment="1"/>
    <xf numFmtId="0" fontId="191" fillId="0" borderId="0" xfId="0" applyFont="1" applyAlignment="1">
      <alignment vertical="center"/>
    </xf>
    <xf numFmtId="0" fontId="191" fillId="0" borderId="0" xfId="1568" applyFont="1"/>
    <xf numFmtId="0" fontId="192" fillId="0" borderId="0" xfId="0" applyFont="1"/>
    <xf numFmtId="0" fontId="191" fillId="0" borderId="0" xfId="1579" applyFont="1" applyAlignment="1"/>
    <xf numFmtId="0" fontId="196" fillId="0" borderId="0" xfId="1579" applyFont="1"/>
    <xf numFmtId="0" fontId="197" fillId="0" borderId="0" xfId="1550" applyFont="1" applyAlignment="1" applyProtection="1"/>
    <xf numFmtId="0" fontId="187" fillId="0" borderId="0" xfId="0" applyFont="1" applyBorder="1" applyAlignment="1">
      <alignment horizontal="left" vertical="center"/>
    </xf>
    <xf numFmtId="0" fontId="52" fillId="0" borderId="15" xfId="0" applyFont="1" applyBorder="1" applyAlignment="1">
      <alignment horizontal="left" vertical="center"/>
    </xf>
    <xf numFmtId="0" fontId="194" fillId="0" borderId="0" xfId="0" applyFont="1"/>
    <xf numFmtId="0" fontId="15" fillId="9" borderId="0" xfId="0" applyFont="1" applyFill="1" applyBorder="1" applyAlignment="1">
      <alignment horizontal="left"/>
    </xf>
    <xf numFmtId="0" fontId="187" fillId="0" borderId="116" xfId="0" applyFont="1" applyBorder="1" applyAlignment="1">
      <alignment horizontal="left" vertical="center"/>
    </xf>
    <xf numFmtId="0" fontId="12" fillId="0" borderId="164" xfId="1579" applyFont="1" applyFill="1" applyBorder="1" applyAlignment="1">
      <alignment horizontal="left"/>
    </xf>
    <xf numFmtId="3" fontId="12" fillId="0" borderId="69" xfId="1579" applyNumberFormat="1" applyFont="1" applyFill="1" applyBorder="1" applyAlignment="1">
      <alignment horizontal="right" indent="1"/>
    </xf>
    <xf numFmtId="3" fontId="15" fillId="0" borderId="69" xfId="1579" applyNumberFormat="1" applyFont="1" applyFill="1" applyBorder="1" applyAlignment="1">
      <alignment horizontal="right" indent="1"/>
    </xf>
    <xf numFmtId="3" fontId="12" fillId="0" borderId="69" xfId="0" applyNumberFormat="1" applyFont="1" applyBorder="1" applyAlignment="1">
      <alignment horizontal="right" vertical="top" indent="1"/>
    </xf>
    <xf numFmtId="3" fontId="15" fillId="0" borderId="69" xfId="0" applyNumberFormat="1" applyFont="1" applyBorder="1" applyAlignment="1">
      <alignment horizontal="right" vertical="top" indent="1"/>
    </xf>
    <xf numFmtId="3" fontId="12" fillId="43" borderId="69" xfId="1579" applyNumberFormat="1" applyFont="1" applyFill="1" applyBorder="1" applyAlignment="1">
      <alignment horizontal="right" indent="1"/>
    </xf>
    <xf numFmtId="165" fontId="12" fillId="0" borderId="69" xfId="1579" applyNumberFormat="1" applyFont="1" applyFill="1" applyBorder="1" applyAlignment="1">
      <alignment horizontal="right"/>
    </xf>
    <xf numFmtId="165" fontId="33" fillId="0" borderId="16" xfId="0" applyNumberFormat="1" applyFont="1" applyFill="1" applyBorder="1"/>
    <xf numFmtId="0" fontId="12" fillId="43" borderId="69" xfId="1579" applyFont="1" applyFill="1" applyBorder="1"/>
    <xf numFmtId="0" fontId="15" fillId="43" borderId="69" xfId="1579" applyFont="1" applyFill="1" applyBorder="1" applyAlignment="1">
      <alignment horizontal="right"/>
    </xf>
    <xf numFmtId="166" fontId="15" fillId="0" borderId="69" xfId="0" applyNumberFormat="1" applyFont="1" applyFill="1" applyBorder="1"/>
    <xf numFmtId="166" fontId="15" fillId="0" borderId="69" xfId="0" applyNumberFormat="1" applyFont="1" applyFill="1" applyBorder="1" applyAlignment="1">
      <alignment horizontal="right"/>
    </xf>
    <xf numFmtId="165" fontId="33" fillId="0" borderId="70" xfId="0" applyNumberFormat="1" applyFont="1" applyFill="1" applyBorder="1"/>
    <xf numFmtId="166" fontId="12" fillId="0" borderId="0" xfId="0" applyNumberFormat="1" applyFont="1" applyFill="1"/>
    <xf numFmtId="165" fontId="12" fillId="0" borderId="140" xfId="1579" applyNumberFormat="1" applyFont="1" applyFill="1" applyBorder="1" applyAlignment="1">
      <alignment horizontal="right"/>
    </xf>
    <xf numFmtId="0" fontId="214" fillId="0" borderId="0" xfId="0" applyFont="1"/>
    <xf numFmtId="0" fontId="215" fillId="0" borderId="0" xfId="0" applyFont="1"/>
    <xf numFmtId="0" fontId="15" fillId="0" borderId="0" xfId="0" applyFont="1" applyFill="1" applyBorder="1" applyAlignment="1"/>
    <xf numFmtId="0" fontId="15" fillId="0" borderId="15" xfId="0" applyFont="1" applyFill="1" applyBorder="1" applyAlignment="1"/>
    <xf numFmtId="0" fontId="12" fillId="0" borderId="0" xfId="0" applyFont="1" applyFill="1" applyBorder="1" applyAlignment="1"/>
    <xf numFmtId="0" fontId="12" fillId="0" borderId="15" xfId="0" applyFont="1" applyFill="1" applyBorder="1" applyAlignment="1"/>
    <xf numFmtId="0" fontId="15" fillId="0" borderId="0" xfId="0" applyFont="1" applyFill="1" applyBorder="1" applyAlignment="1">
      <alignment horizontal="left"/>
    </xf>
    <xf numFmtId="0" fontId="12" fillId="0" borderId="0" xfId="0" applyFont="1" applyFill="1" applyBorder="1" applyAlignment="1">
      <alignment horizontal="left"/>
    </xf>
    <xf numFmtId="0" fontId="182" fillId="0" borderId="69" xfId="0" applyNumberFormat="1" applyFont="1" applyBorder="1" applyAlignment="1">
      <alignment horizontal="left" wrapText="1"/>
    </xf>
    <xf numFmtId="0" fontId="0" fillId="0" borderId="0" xfId="0" applyFill="1"/>
    <xf numFmtId="0" fontId="77" fillId="0" borderId="0" xfId="1548" applyFont="1" applyAlignment="1" applyProtection="1">
      <alignment horizontal="left" vertical="center"/>
    </xf>
    <xf numFmtId="0" fontId="50" fillId="0" borderId="0" xfId="0" applyFont="1" applyAlignment="1">
      <alignment horizontal="left" vertical="center"/>
    </xf>
    <xf numFmtId="0" fontId="20" fillId="0" borderId="0" xfId="0" applyFont="1" applyAlignment="1">
      <alignment horizontal="left" vertical="center"/>
    </xf>
    <xf numFmtId="0" fontId="82" fillId="0" borderId="0" xfId="1548" applyFont="1" applyAlignment="1" applyProtection="1">
      <alignment horizontal="left" vertical="center"/>
    </xf>
    <xf numFmtId="0" fontId="16" fillId="0" borderId="0" xfId="1579" applyFont="1"/>
    <xf numFmtId="0" fontId="16" fillId="0" borderId="0" xfId="1579" applyFont="1" applyAlignment="1">
      <alignment horizontal="left" indent="5"/>
    </xf>
    <xf numFmtId="0" fontId="44" fillId="0" borderId="0" xfId="1579" applyFont="1" applyBorder="1" applyAlignment="1">
      <alignment horizontal="left" vertical="center" wrapText="1"/>
    </xf>
    <xf numFmtId="0" fontId="12" fillId="0" borderId="7" xfId="1579" applyFont="1" applyFill="1" applyBorder="1" applyAlignment="1">
      <alignment horizontal="center" vertical="center" wrapText="1"/>
    </xf>
    <xf numFmtId="0" fontId="12" fillId="0" borderId="5" xfId="1579" applyFont="1" applyFill="1" applyBorder="1" applyAlignment="1">
      <alignment horizontal="center" vertical="center" wrapText="1"/>
    </xf>
    <xf numFmtId="0" fontId="12" fillId="0" borderId="3" xfId="1579" applyFont="1" applyFill="1" applyBorder="1" applyAlignment="1">
      <alignment horizontal="center" vertical="center" wrapText="1"/>
    </xf>
    <xf numFmtId="0" fontId="12" fillId="0" borderId="10" xfId="1579" applyFont="1" applyFill="1" applyBorder="1" applyAlignment="1">
      <alignment horizontal="center" vertical="center" wrapText="1"/>
    </xf>
    <xf numFmtId="0" fontId="12" fillId="0" borderId="93" xfId="1579" applyFont="1" applyFill="1" applyBorder="1" applyAlignment="1">
      <alignment horizontal="center" vertical="center" wrapText="1"/>
    </xf>
    <xf numFmtId="0" fontId="12" fillId="0" borderId="16" xfId="1579" applyFont="1" applyFill="1" applyBorder="1" applyAlignment="1">
      <alignment horizontal="center" vertical="center" wrapText="1"/>
    </xf>
    <xf numFmtId="0" fontId="12" fillId="0" borderId="2" xfId="1579" applyFont="1" applyFill="1" applyBorder="1" applyAlignment="1">
      <alignment horizontal="center" vertical="center" wrapText="1"/>
    </xf>
    <xf numFmtId="0" fontId="16" fillId="9" borderId="0" xfId="1568" applyFont="1" applyFill="1" applyAlignment="1"/>
    <xf numFmtId="0" fontId="19" fillId="0" borderId="0" xfId="0" applyFont="1" applyAlignment="1">
      <alignment horizontal="left" vertical="center"/>
    </xf>
    <xf numFmtId="0" fontId="20" fillId="0" borderId="0" xfId="0" applyFont="1" applyAlignment="1">
      <alignment vertical="center"/>
    </xf>
    <xf numFmtId="0" fontId="28" fillId="0" borderId="0" xfId="1579" applyFont="1" applyAlignment="1"/>
    <xf numFmtId="0" fontId="21" fillId="0" borderId="0" xfId="1579" applyFont="1" applyAlignment="1"/>
    <xf numFmtId="0" fontId="19" fillId="0" borderId="0" xfId="0" applyFont="1" applyAlignment="1">
      <alignment vertical="center"/>
    </xf>
    <xf numFmtId="0" fontId="220" fillId="0" borderId="0" xfId="0" applyFont="1" applyAlignment="1">
      <alignment horizontal="left" vertical="center"/>
    </xf>
    <xf numFmtId="0" fontId="61" fillId="0" borderId="0" xfId="1548" applyFont="1" applyAlignment="1" applyProtection="1">
      <alignment vertical="center"/>
    </xf>
    <xf numFmtId="0" fontId="0" fillId="0" borderId="0" xfId="0" applyFont="1" applyAlignment="1">
      <alignment vertical="center"/>
    </xf>
    <xf numFmtId="0" fontId="223" fillId="0" borderId="0" xfId="0" applyFont="1" applyAlignment="1">
      <alignment horizontal="left" vertical="center"/>
    </xf>
    <xf numFmtId="0" fontId="61" fillId="0" borderId="0" xfId="1548" applyFont="1" applyBorder="1" applyAlignment="1" applyProtection="1">
      <alignment horizontal="left" vertical="center"/>
    </xf>
    <xf numFmtId="0" fontId="191" fillId="0" borderId="0" xfId="1579" applyFont="1" applyAlignment="1">
      <alignment horizontal="left" indent="5"/>
    </xf>
    <xf numFmtId="0" fontId="191" fillId="0" borderId="28" xfId="1579" applyFont="1" applyBorder="1" applyAlignment="1">
      <alignment horizontal="left" indent="5"/>
    </xf>
    <xf numFmtId="0" fontId="16" fillId="0" borderId="28" xfId="1579" applyFont="1" applyBorder="1" applyAlignment="1">
      <alignment horizontal="left" indent="5"/>
    </xf>
    <xf numFmtId="0" fontId="191" fillId="0" borderId="0" xfId="0" applyFont="1" applyBorder="1" applyAlignment="1">
      <alignment horizontal="left" vertical="center"/>
    </xf>
    <xf numFmtId="0" fontId="18" fillId="0" borderId="0" xfId="0" applyFont="1" applyBorder="1" applyAlignment="1">
      <alignment horizontal="left" vertical="center"/>
    </xf>
    <xf numFmtId="0" fontId="16" fillId="9" borderId="0" xfId="1568" applyFont="1" applyFill="1" applyBorder="1" applyAlignment="1"/>
    <xf numFmtId="0" fontId="191" fillId="9" borderId="0" xfId="1568" applyFont="1" applyFill="1" applyBorder="1" applyAlignment="1"/>
    <xf numFmtId="0" fontId="191" fillId="0" borderId="0" xfId="0" applyFont="1" applyAlignment="1">
      <alignment horizontal="left" vertical="center"/>
    </xf>
    <xf numFmtId="0" fontId="189" fillId="0" borderId="0" xfId="1568" applyFont="1"/>
    <xf numFmtId="0" fontId="40" fillId="9" borderId="0" xfId="1573" applyFont="1" applyFill="1" applyAlignment="1">
      <alignment horizontal="left" vertical="center" wrapText="1"/>
    </xf>
    <xf numFmtId="1" fontId="12" fillId="0" borderId="13" xfId="0" applyNumberFormat="1" applyFont="1" applyBorder="1" applyAlignment="1">
      <alignment horizontal="right" indent="1"/>
    </xf>
    <xf numFmtId="1" fontId="12" fillId="0" borderId="32" xfId="0" applyNumberFormat="1" applyFont="1" applyBorder="1" applyAlignment="1">
      <alignment horizontal="right" indent="1"/>
    </xf>
    <xf numFmtId="165" fontId="12" fillId="0" borderId="113" xfId="0" applyNumberFormat="1" applyFont="1" applyBorder="1" applyAlignment="1">
      <alignment horizontal="right" indent="1"/>
    </xf>
    <xf numFmtId="165" fontId="12" fillId="0" borderId="0" xfId="0" applyNumberFormat="1" applyFont="1" applyBorder="1" applyAlignment="1">
      <alignment horizontal="right" indent="1"/>
    </xf>
    <xf numFmtId="165" fontId="12" fillId="0" borderId="0" xfId="0" applyNumberFormat="1" applyFont="1" applyAlignment="1">
      <alignment horizontal="right" indent="1"/>
    </xf>
    <xf numFmtId="0" fontId="188" fillId="0" borderId="0" xfId="0" applyFont="1" applyBorder="1" applyAlignment="1">
      <alignment horizontal="left" vertical="center"/>
    </xf>
    <xf numFmtId="164" fontId="52" fillId="0" borderId="15" xfId="0" applyNumberFormat="1" applyFont="1" applyBorder="1" applyAlignment="1">
      <alignment horizontal="left" vertical="center"/>
    </xf>
    <xf numFmtId="164" fontId="48" fillId="0" borderId="15" xfId="0" applyNumberFormat="1" applyFont="1" applyBorder="1" applyAlignment="1">
      <alignment horizontal="left" vertical="center"/>
    </xf>
    <xf numFmtId="0" fontId="48" fillId="0" borderId="15" xfId="0" applyFont="1" applyBorder="1" applyAlignment="1">
      <alignment horizontal="left" vertical="center"/>
    </xf>
    <xf numFmtId="0" fontId="188" fillId="0" borderId="15" xfId="0" applyFont="1" applyBorder="1" applyAlignment="1">
      <alignment horizontal="left" vertical="center"/>
    </xf>
    <xf numFmtId="164" fontId="48" fillId="0" borderId="109" xfId="0" applyNumberFormat="1" applyFont="1" applyBorder="1" applyAlignment="1">
      <alignment horizontal="left" vertical="center"/>
    </xf>
    <xf numFmtId="0" fontId="0" fillId="0" borderId="0" xfId="0" applyFont="1" applyAlignment="1"/>
    <xf numFmtId="0" fontId="48" fillId="0" borderId="8" xfId="0" applyFont="1" applyBorder="1" applyAlignment="1">
      <alignment horizontal="center" vertical="center" wrapText="1"/>
    </xf>
    <xf numFmtId="0" fontId="19" fillId="0" borderId="0" xfId="0" applyFont="1" applyAlignment="1">
      <alignment horizontal="left" vertical="center"/>
    </xf>
    <xf numFmtId="0" fontId="48" fillId="0" borderId="5" xfId="0" applyFont="1" applyBorder="1" applyAlignment="1">
      <alignment horizontal="center" vertical="center" wrapText="1"/>
    </xf>
    <xf numFmtId="165" fontId="12" fillId="0" borderId="178" xfId="0" applyNumberFormat="1" applyFont="1" applyFill="1" applyBorder="1" applyAlignment="1">
      <alignment horizontal="right" wrapText="1"/>
    </xf>
    <xf numFmtId="0" fontId="18" fillId="0" borderId="0" xfId="0" applyFont="1" applyAlignment="1">
      <alignment horizontal="left" vertical="center"/>
    </xf>
    <xf numFmtId="0" fontId="12" fillId="0" borderId="178" xfId="1579" applyFont="1" applyFill="1" applyBorder="1" applyAlignment="1">
      <alignment horizontal="left"/>
    </xf>
    <xf numFmtId="3" fontId="15" fillId="43" borderId="69" xfId="1579" applyNumberFormat="1" applyFont="1" applyFill="1" applyBorder="1" applyAlignment="1">
      <alignment horizontal="right" indent="1"/>
    </xf>
    <xf numFmtId="0" fontId="196" fillId="43" borderId="0" xfId="1579" applyFont="1" applyFill="1"/>
    <xf numFmtId="3" fontId="0" fillId="0" borderId="0" xfId="0" applyNumberFormat="1" applyFont="1"/>
    <xf numFmtId="0" fontId="31" fillId="0" borderId="0" xfId="0" applyFont="1" applyAlignment="1"/>
    <xf numFmtId="0" fontId="16" fillId="0" borderId="0" xfId="0" applyFont="1" applyFill="1"/>
    <xf numFmtId="0" fontId="16" fillId="0" borderId="0" xfId="0" applyFont="1" applyFill="1" applyAlignment="1">
      <alignment vertical="center"/>
    </xf>
    <xf numFmtId="0" fontId="219" fillId="0" borderId="0" xfId="0" applyFont="1" applyAlignment="1">
      <alignment horizontal="left" vertical="center"/>
    </xf>
    <xf numFmtId="0" fontId="191" fillId="0" borderId="0" xfId="0" applyFont="1" applyAlignment="1">
      <alignment horizontal="left" vertical="center" indent="5"/>
    </xf>
    <xf numFmtId="0" fontId="61" fillId="0" borderId="0" xfId="1548" applyFont="1" applyAlignment="1" applyProtection="1">
      <alignment horizontal="left" vertical="center"/>
    </xf>
    <xf numFmtId="0" fontId="20" fillId="0" borderId="0" xfId="0" applyFont="1" applyAlignment="1">
      <alignment horizontal="left" vertical="center"/>
    </xf>
    <xf numFmtId="0" fontId="48" fillId="0" borderId="0" xfId="0" applyFont="1" applyBorder="1" applyAlignment="1">
      <alignment horizontal="center" vertical="center" wrapText="1"/>
    </xf>
    <xf numFmtId="0" fontId="191" fillId="0" borderId="0" xfId="0" applyFont="1" applyAlignment="1">
      <alignment horizontal="left" vertical="center"/>
    </xf>
    <xf numFmtId="0" fontId="12" fillId="0" borderId="13" xfId="1579" applyFont="1" applyFill="1" applyBorder="1" applyAlignment="1">
      <alignment horizontal="center" vertical="center" wrapText="1"/>
    </xf>
    <xf numFmtId="0" fontId="12" fillId="0" borderId="3" xfId="1579" applyFont="1" applyFill="1" applyBorder="1" applyAlignment="1">
      <alignment horizontal="center" vertical="center" wrapText="1"/>
    </xf>
    <xf numFmtId="0" fontId="12" fillId="0" borderId="16" xfId="1579" applyFont="1" applyFill="1" applyBorder="1" applyAlignment="1">
      <alignment horizontal="center" vertical="center" wrapText="1"/>
    </xf>
    <xf numFmtId="0" fontId="19" fillId="0" borderId="0" xfId="0" applyFont="1" applyAlignment="1">
      <alignment horizontal="left" vertical="center"/>
    </xf>
    <xf numFmtId="0" fontId="20" fillId="0" borderId="0" xfId="0" applyFont="1" applyAlignment="1">
      <alignment vertical="center"/>
    </xf>
    <xf numFmtId="0" fontId="48" fillId="0" borderId="3" xfId="0" applyFont="1" applyBorder="1" applyAlignment="1">
      <alignment horizontal="center" vertical="center" wrapText="1"/>
    </xf>
    <xf numFmtId="0" fontId="28" fillId="0" borderId="0" xfId="1579" applyFont="1" applyAlignment="1"/>
    <xf numFmtId="0" fontId="189" fillId="0" borderId="0" xfId="0" applyFont="1" applyAlignment="1">
      <alignment horizontal="left"/>
    </xf>
    <xf numFmtId="0" fontId="61" fillId="0" borderId="0" xfId="1548" applyFont="1" applyAlignment="1" applyProtection="1"/>
    <xf numFmtId="0" fontId="21" fillId="0" borderId="0" xfId="1579" applyFont="1" applyAlignment="1"/>
    <xf numFmtId="0" fontId="48" fillId="0" borderId="72" xfId="0" applyFont="1" applyBorder="1" applyAlignment="1">
      <alignment horizontal="center" vertical="center" wrapText="1"/>
    </xf>
    <xf numFmtId="0" fontId="10" fillId="0" borderId="0" xfId="1548" applyFont="1" applyAlignment="1" applyProtection="1">
      <alignment horizontal="left" vertical="center"/>
    </xf>
    <xf numFmtId="0" fontId="195" fillId="0" borderId="28" xfId="1579" applyFont="1" applyBorder="1" applyAlignment="1">
      <alignment vertical="center"/>
    </xf>
    <xf numFmtId="0" fontId="12" fillId="0" borderId="72" xfId="0" applyFont="1" applyFill="1" applyBorder="1" applyAlignment="1">
      <alignment horizontal="center" vertical="center" wrapText="1"/>
    </xf>
    <xf numFmtId="0" fontId="19" fillId="0" borderId="0" xfId="0" applyFont="1" applyAlignment="1">
      <alignment vertical="center"/>
    </xf>
    <xf numFmtId="0" fontId="33" fillId="0" borderId="0" xfId="0" applyFont="1" applyBorder="1" applyAlignment="1">
      <alignment vertical="center"/>
    </xf>
    <xf numFmtId="0" fontId="12" fillId="0" borderId="93" xfId="0" applyFont="1" applyFill="1" applyBorder="1" applyAlignment="1">
      <alignment horizontal="center" vertical="center" wrapText="1"/>
    </xf>
    <xf numFmtId="0" fontId="77" fillId="0" borderId="0" xfId="1548" applyFont="1" applyAlignment="1" applyProtection="1"/>
    <xf numFmtId="165" fontId="12" fillId="0" borderId="19" xfId="0" applyNumberFormat="1" applyFont="1" applyFill="1" applyBorder="1" applyAlignment="1">
      <alignment wrapText="1"/>
    </xf>
    <xf numFmtId="0" fontId="219" fillId="0" borderId="0" xfId="0" applyFont="1" applyAlignment="1">
      <alignment vertical="center"/>
    </xf>
    <xf numFmtId="0" fontId="223" fillId="0" borderId="0" xfId="0" applyFont="1" applyAlignment="1">
      <alignment vertical="center"/>
    </xf>
    <xf numFmtId="0" fontId="0" fillId="0" borderId="0" xfId="0" applyFont="1" applyBorder="1" applyAlignment="1">
      <alignment wrapText="1"/>
    </xf>
    <xf numFmtId="0" fontId="44" fillId="0" borderId="0" xfId="0" applyFont="1" applyAlignment="1"/>
    <xf numFmtId="0" fontId="48" fillId="0" borderId="96" xfId="0" applyFont="1" applyBorder="1" applyAlignment="1">
      <alignment horizontal="center" vertical="center" wrapText="1"/>
    </xf>
    <xf numFmtId="0" fontId="188" fillId="0" borderId="141" xfId="0" applyFont="1" applyBorder="1" applyAlignment="1">
      <alignment horizontal="left"/>
    </xf>
    <xf numFmtId="0" fontId="48" fillId="0" borderId="141" xfId="0" applyFont="1" applyBorder="1" applyAlignment="1">
      <alignment horizontal="left"/>
    </xf>
    <xf numFmtId="0" fontId="188" fillId="0" borderId="141" xfId="0" applyFont="1" applyBorder="1" applyAlignment="1">
      <alignment horizontal="left" indent="2"/>
    </xf>
    <xf numFmtId="0" fontId="48" fillId="0" borderId="141" xfId="0" applyFont="1" applyBorder="1" applyAlignment="1">
      <alignment horizontal="left" indent="2"/>
    </xf>
    <xf numFmtId="0" fontId="188" fillId="0" borderId="141" xfId="0" applyFont="1" applyBorder="1" applyAlignment="1">
      <alignment horizontal="left" indent="3"/>
    </xf>
    <xf numFmtId="0" fontId="48" fillId="0" borderId="141" xfId="0" applyFont="1" applyBorder="1" applyAlignment="1">
      <alignment horizontal="left" indent="3"/>
    </xf>
    <xf numFmtId="0" fontId="188" fillId="0" borderId="141" xfId="0" applyFont="1" applyBorder="1" applyAlignment="1">
      <alignment horizontal="left" indent="1"/>
    </xf>
    <xf numFmtId="0" fontId="48" fillId="0" borderId="141" xfId="0" applyFont="1" applyBorder="1" applyAlignment="1">
      <alignment horizontal="left" indent="1"/>
    </xf>
    <xf numFmtId="0" fontId="48" fillId="0" borderId="0" xfId="0" applyFont="1" applyBorder="1" applyAlignment="1">
      <alignment horizontal="left" indent="1"/>
    </xf>
    <xf numFmtId="0" fontId="188" fillId="0" borderId="147" xfId="0" applyFont="1" applyBorder="1" applyAlignment="1">
      <alignment horizontal="left" vertical="center"/>
    </xf>
    <xf numFmtId="0" fontId="12" fillId="0" borderId="20" xfId="0" applyFont="1" applyBorder="1" applyAlignment="1">
      <alignment horizontal="right" wrapText="1"/>
    </xf>
    <xf numFmtId="0" fontId="12" fillId="0" borderId="19" xfId="0" applyFont="1" applyBorder="1" applyAlignment="1">
      <alignment horizontal="right" wrapText="1"/>
    </xf>
    <xf numFmtId="0" fontId="12" fillId="0" borderId="32" xfId="0" applyFont="1" applyBorder="1" applyAlignment="1">
      <alignment horizontal="right" wrapText="1"/>
    </xf>
    <xf numFmtId="0" fontId="12" fillId="0" borderId="0" xfId="0" applyFont="1" applyBorder="1" applyAlignment="1">
      <alignment horizontal="right" wrapText="1"/>
    </xf>
    <xf numFmtId="165" fontId="15" fillId="0" borderId="20" xfId="0" applyNumberFormat="1" applyFont="1" applyBorder="1" applyAlignment="1">
      <alignment horizontal="right" wrapText="1"/>
    </xf>
    <xf numFmtId="0" fontId="12" fillId="0" borderId="20" xfId="0" applyFont="1" applyFill="1" applyBorder="1" applyAlignment="1">
      <alignment horizontal="right" wrapText="1"/>
    </xf>
    <xf numFmtId="0" fontId="12" fillId="0" borderId="19" xfId="0" applyFont="1" applyFill="1" applyBorder="1" applyAlignment="1">
      <alignment horizontal="right" wrapText="1"/>
    </xf>
    <xf numFmtId="0" fontId="191" fillId="0" borderId="29" xfId="0" applyFont="1" applyBorder="1" applyAlignment="1">
      <alignment vertical="center"/>
    </xf>
    <xf numFmtId="0" fontId="19" fillId="0" borderId="29" xfId="0" applyFont="1" applyBorder="1" applyAlignment="1">
      <alignment vertical="center"/>
    </xf>
    <xf numFmtId="0" fontId="48" fillId="0" borderId="0" xfId="0" applyNumberFormat="1" applyFont="1" applyBorder="1" applyAlignment="1">
      <alignment horizontal="left"/>
    </xf>
    <xf numFmtId="0" fontId="191" fillId="0" borderId="0" xfId="0" applyFont="1" applyAlignment="1"/>
    <xf numFmtId="0" fontId="48" fillId="0" borderId="9" xfId="0" applyFont="1" applyBorder="1" applyAlignment="1">
      <alignment vertical="center"/>
    </xf>
    <xf numFmtId="0" fontId="48" fillId="0" borderId="28" xfId="0" applyFont="1" applyBorder="1" applyAlignment="1">
      <alignment vertical="center" wrapText="1"/>
    </xf>
    <xf numFmtId="164" fontId="52" fillId="0" borderId="22" xfId="0" applyNumberFormat="1" applyFont="1" applyBorder="1" applyAlignment="1">
      <alignment horizontal="left"/>
    </xf>
    <xf numFmtId="0" fontId="61" fillId="0" borderId="0" xfId="1548" applyFont="1" applyAlignment="1" applyProtection="1">
      <alignment horizontal="left" vertical="center"/>
    </xf>
    <xf numFmtId="0" fontId="191" fillId="0" borderId="0" xfId="0" applyFont="1" applyAlignment="1">
      <alignment horizontal="left" vertical="center"/>
    </xf>
    <xf numFmtId="0" fontId="12" fillId="0" borderId="7" xfId="1579" applyFont="1" applyFill="1" applyBorder="1" applyAlignment="1">
      <alignment horizontal="center" vertical="center" wrapText="1"/>
    </xf>
    <xf numFmtId="0" fontId="16" fillId="0" borderId="0" xfId="1579" applyFont="1"/>
    <xf numFmtId="0" fontId="12" fillId="0" borderId="16" xfId="1579" applyFont="1" applyFill="1" applyBorder="1" applyAlignment="1">
      <alignment horizontal="center" vertical="center" wrapText="1"/>
    </xf>
    <xf numFmtId="0" fontId="19" fillId="0" borderId="0" xfId="0" applyFont="1" applyAlignment="1">
      <alignment horizontal="left" vertical="center"/>
    </xf>
    <xf numFmtId="0" fontId="12" fillId="0" borderId="23" xfId="1579" applyFont="1" applyFill="1" applyBorder="1" applyAlignment="1">
      <alignment horizontal="center" vertical="center" wrapText="1"/>
    </xf>
    <xf numFmtId="0" fontId="19" fillId="0" borderId="0" xfId="0" applyFont="1" applyAlignment="1">
      <alignment vertical="center"/>
    </xf>
    <xf numFmtId="0" fontId="31" fillId="0" borderId="0" xfId="0" applyFont="1" applyBorder="1" applyAlignment="1">
      <alignment horizontal="left"/>
    </xf>
    <xf numFmtId="0" fontId="12" fillId="0" borderId="13" xfId="0" applyFont="1" applyFill="1" applyBorder="1" applyAlignment="1">
      <alignment horizontal="right" indent="1"/>
    </xf>
    <xf numFmtId="0" fontId="12" fillId="0" borderId="20" xfId="0" applyFont="1" applyFill="1" applyBorder="1" applyAlignment="1">
      <alignment horizontal="right" indent="1"/>
    </xf>
    <xf numFmtId="0" fontId="12" fillId="0" borderId="19" xfId="0" applyFont="1" applyFill="1" applyBorder="1" applyAlignment="1">
      <alignment horizontal="right" indent="1"/>
    </xf>
    <xf numFmtId="0" fontId="12" fillId="0" borderId="20" xfId="0" quotePrefix="1" applyFont="1" applyFill="1" applyBorder="1" applyAlignment="1">
      <alignment horizontal="right" indent="1"/>
    </xf>
    <xf numFmtId="0" fontId="12" fillId="0" borderId="69" xfId="0" applyFont="1" applyFill="1" applyBorder="1" applyAlignment="1">
      <alignment horizontal="right" indent="1"/>
    </xf>
    <xf numFmtId="0" fontId="12" fillId="0" borderId="0" xfId="0" applyFont="1" applyFill="1" applyBorder="1" applyAlignment="1">
      <alignment horizontal="right" indent="1"/>
    </xf>
    <xf numFmtId="0" fontId="12" fillId="0" borderId="70" xfId="0" applyFont="1" applyFill="1" applyBorder="1" applyAlignment="1">
      <alignment horizontal="right" indent="1"/>
    </xf>
    <xf numFmtId="0" fontId="12" fillId="0" borderId="69" xfId="0" quotePrefix="1" applyFont="1" applyFill="1" applyBorder="1" applyAlignment="1">
      <alignment horizontal="right" indent="1"/>
    </xf>
    <xf numFmtId="0" fontId="12" fillId="0" borderId="13" xfId="0" quotePrefix="1" applyFont="1" applyFill="1" applyBorder="1" applyAlignment="1">
      <alignment horizontal="right" indent="1"/>
    </xf>
    <xf numFmtId="0" fontId="12" fillId="0" borderId="16" xfId="0" applyFont="1" applyFill="1" applyBorder="1" applyAlignment="1">
      <alignment horizontal="right" indent="1"/>
    </xf>
    <xf numFmtId="0" fontId="240" fillId="0" borderId="0" xfId="0" applyFont="1" applyFill="1" applyAlignment="1">
      <alignment vertical="center"/>
    </xf>
    <xf numFmtId="0" fontId="241" fillId="0" borderId="0" xfId="0" applyFont="1" applyFill="1" applyAlignment="1">
      <alignment vertical="top"/>
    </xf>
    <xf numFmtId="0" fontId="191" fillId="0" borderId="0" xfId="0" applyFont="1" applyFill="1" applyAlignment="1">
      <alignment vertical="center"/>
    </xf>
    <xf numFmtId="0" fontId="19" fillId="0" borderId="29" xfId="0" applyFont="1" applyBorder="1" applyAlignment="1">
      <alignment horizontal="left" vertical="center"/>
    </xf>
    <xf numFmtId="0" fontId="48" fillId="0" borderId="110" xfId="0" applyFont="1" applyBorder="1" applyAlignment="1">
      <alignment horizontal="left" vertical="center"/>
    </xf>
    <xf numFmtId="1" fontId="48" fillId="0" borderId="0" xfId="0" applyNumberFormat="1" applyFont="1" applyBorder="1" applyAlignment="1">
      <alignment horizontal="right"/>
    </xf>
    <xf numFmtId="1" fontId="48" fillId="0" borderId="0" xfId="0" applyNumberFormat="1" applyFont="1" applyBorder="1" applyAlignment="1">
      <alignment horizontal="right" wrapText="1"/>
    </xf>
    <xf numFmtId="0" fontId="189" fillId="0" borderId="0" xfId="0" applyFont="1" applyAlignment="1">
      <alignment vertical="top"/>
    </xf>
    <xf numFmtId="0" fontId="188" fillId="9" borderId="0" xfId="0" applyFont="1" applyFill="1" applyBorder="1" applyAlignment="1"/>
    <xf numFmtId="0" fontId="12" fillId="9" borderId="0" xfId="0" applyFont="1" applyFill="1" applyBorder="1" applyAlignment="1"/>
    <xf numFmtId="0" fontId="188" fillId="9" borderId="0" xfId="0" applyFont="1" applyFill="1" applyBorder="1" applyAlignment="1">
      <alignment horizontal="left"/>
    </xf>
    <xf numFmtId="0" fontId="188" fillId="0" borderId="0" xfId="0" applyFont="1" applyFill="1" applyBorder="1" applyAlignment="1"/>
    <xf numFmtId="0" fontId="15" fillId="0" borderId="15" xfId="0" applyFont="1" applyFill="1" applyBorder="1" applyAlignment="1">
      <alignment horizontal="left"/>
    </xf>
    <xf numFmtId="0" fontId="188" fillId="0" borderId="0" xfId="0" applyFont="1" applyFill="1" applyBorder="1" applyAlignment="1">
      <alignment horizontal="left"/>
    </xf>
    <xf numFmtId="0" fontId="12" fillId="0" borderId="15" xfId="0" applyFont="1" applyFill="1" applyBorder="1" applyAlignment="1">
      <alignment horizontal="left"/>
    </xf>
    <xf numFmtId="0" fontId="188" fillId="0" borderId="116" xfId="0" applyFont="1" applyBorder="1" applyAlignment="1">
      <alignment horizontal="left" vertical="center"/>
    </xf>
    <xf numFmtId="0" fontId="0" fillId="0" borderId="0" xfId="0" applyFont="1" applyFill="1"/>
    <xf numFmtId="0" fontId="44" fillId="0" borderId="0" xfId="0" applyFont="1" applyFill="1"/>
    <xf numFmtId="0" fontId="61" fillId="0" borderId="0" xfId="1548" applyFont="1" applyAlignment="1" applyProtection="1">
      <alignment horizontal="left" vertical="center"/>
    </xf>
    <xf numFmtId="0" fontId="189" fillId="0" borderId="0" xfId="0" applyFont="1" applyFill="1" applyAlignment="1">
      <alignment horizontal="left"/>
    </xf>
    <xf numFmtId="0" fontId="16" fillId="0" borderId="0" xfId="0" applyFont="1" applyAlignment="1">
      <alignment vertical="center"/>
    </xf>
    <xf numFmtId="2" fontId="48" fillId="0" borderId="0" xfId="0" applyNumberFormat="1" applyFont="1" applyBorder="1" applyAlignment="1">
      <alignment horizontal="right" vertical="center"/>
    </xf>
    <xf numFmtId="164" fontId="12" fillId="0" borderId="115" xfId="0" applyNumberFormat="1" applyFont="1" applyBorder="1" applyAlignment="1">
      <alignment horizontal="left" vertical="center"/>
    </xf>
    <xf numFmtId="164" fontId="15" fillId="0" borderId="116" xfId="0" applyNumberFormat="1" applyFont="1" applyBorder="1" applyAlignment="1">
      <alignment horizontal="left" vertical="center"/>
    </xf>
    <xf numFmtId="164" fontId="12" fillId="0" borderId="116" xfId="0" applyNumberFormat="1" applyFont="1" applyBorder="1" applyAlignment="1">
      <alignment horizontal="left" vertical="center"/>
    </xf>
    <xf numFmtId="166" fontId="15" fillId="0" borderId="0" xfId="0" applyNumberFormat="1" applyFont="1" applyAlignment="1">
      <alignment horizontal="right" vertical="top"/>
    </xf>
    <xf numFmtId="166" fontId="12" fillId="0" borderId="0" xfId="0" applyNumberFormat="1" applyFont="1" applyAlignment="1">
      <alignment horizontal="right" vertical="top"/>
    </xf>
    <xf numFmtId="0" fontId="48" fillId="0" borderId="0" xfId="0" applyFont="1" applyBorder="1" applyAlignment="1">
      <alignment horizontal="center" vertical="center" wrapText="1"/>
    </xf>
    <xf numFmtId="0" fontId="48" fillId="0" borderId="124" xfId="0" applyFont="1" applyBorder="1" applyAlignment="1">
      <alignment horizontal="center" vertical="center" wrapText="1"/>
    </xf>
    <xf numFmtId="0" fontId="12" fillId="0" borderId="9" xfId="1579" applyFont="1" applyFill="1" applyBorder="1" applyAlignment="1">
      <alignment horizontal="center" vertical="center" wrapText="1"/>
    </xf>
    <xf numFmtId="0" fontId="48" fillId="0" borderId="152" xfId="0" applyFont="1" applyBorder="1" applyAlignment="1">
      <alignment horizontal="center" vertical="center" wrapText="1"/>
    </xf>
    <xf numFmtId="0" fontId="33" fillId="0" borderId="0" xfId="0" applyFont="1" applyBorder="1" applyAlignment="1">
      <alignment horizontal="center" vertical="center" wrapText="1"/>
    </xf>
    <xf numFmtId="2" fontId="0" fillId="0" borderId="0" xfId="0" applyNumberFormat="1" applyFill="1" applyBorder="1"/>
    <xf numFmtId="165" fontId="12" fillId="0" borderId="188" xfId="0" applyNumberFormat="1" applyFont="1" applyBorder="1" applyAlignment="1">
      <alignment horizontal="right" wrapText="1"/>
    </xf>
    <xf numFmtId="165" fontId="12" fillId="0" borderId="188" xfId="0" applyNumberFormat="1" applyFont="1" applyFill="1" applyBorder="1" applyAlignment="1">
      <alignment horizontal="right" wrapText="1"/>
    </xf>
    <xf numFmtId="0" fontId="12" fillId="0" borderId="188" xfId="1579" applyFont="1" applyBorder="1"/>
    <xf numFmtId="0" fontId="12" fillId="0" borderId="188" xfId="1579" applyNumberFormat="1" applyFont="1" applyBorder="1" applyAlignment="1">
      <alignment horizontal="left"/>
    </xf>
    <xf numFmtId="165" fontId="12" fillId="0" borderId="70" xfId="1579" applyNumberFormat="1" applyFont="1" applyFill="1" applyBorder="1"/>
    <xf numFmtId="0" fontId="12" fillId="0" borderId="188" xfId="1568" applyFont="1" applyBorder="1" applyAlignment="1">
      <alignment horizontal="center"/>
    </xf>
    <xf numFmtId="3" fontId="12" fillId="0" borderId="70" xfId="1568" applyNumberFormat="1" applyFont="1" applyFill="1" applyBorder="1" applyAlignment="1">
      <alignment wrapText="1"/>
    </xf>
    <xf numFmtId="3" fontId="12" fillId="0" borderId="70" xfId="1568" applyNumberFormat="1" applyFont="1" applyFill="1" applyBorder="1" applyAlignment="1"/>
    <xf numFmtId="3" fontId="12" fillId="0" borderId="70" xfId="1568" applyNumberFormat="1" applyFont="1" applyFill="1" applyBorder="1" applyAlignment="1">
      <alignment horizontal="right"/>
    </xf>
    <xf numFmtId="0" fontId="12" fillId="0" borderId="188" xfId="1579" applyNumberFormat="1" applyFont="1" applyFill="1" applyBorder="1" applyAlignment="1">
      <alignment horizontal="left"/>
    </xf>
    <xf numFmtId="0" fontId="12" fillId="0" borderId="188" xfId="1579" applyFont="1" applyFill="1" applyBorder="1" applyAlignment="1">
      <alignment horizontal="left"/>
    </xf>
    <xf numFmtId="165" fontId="12" fillId="0" borderId="0" xfId="1579" applyNumberFormat="1" applyFont="1" applyFill="1" applyBorder="1" applyAlignment="1"/>
    <xf numFmtId="0" fontId="12" fillId="0" borderId="188" xfId="1579" applyFont="1" applyFill="1" applyBorder="1" applyAlignment="1"/>
    <xf numFmtId="165" fontId="12" fillId="0" borderId="188" xfId="1579" applyNumberFormat="1" applyFont="1" applyFill="1" applyBorder="1" applyAlignment="1"/>
    <xf numFmtId="165" fontId="12" fillId="0" borderId="188" xfId="0" applyNumberFormat="1" applyFont="1" applyBorder="1" applyAlignment="1"/>
    <xf numFmtId="165" fontId="12" fillId="0" borderId="188" xfId="0" applyNumberFormat="1" applyFont="1" applyFill="1" applyBorder="1" applyAlignment="1">
      <alignment horizontal="right"/>
    </xf>
    <xf numFmtId="165" fontId="15" fillId="0" borderId="0" xfId="0" applyNumberFormat="1" applyFont="1" applyFill="1" applyBorder="1" applyAlignment="1">
      <alignment horizontal="right" wrapText="1"/>
    </xf>
    <xf numFmtId="165" fontId="15" fillId="0" borderId="32" xfId="0" applyNumberFormat="1" applyFont="1" applyFill="1" applyBorder="1" applyAlignment="1">
      <alignment horizontal="right" wrapText="1"/>
    </xf>
    <xf numFmtId="0" fontId="15" fillId="0" borderId="95" xfId="0" applyFont="1" applyFill="1" applyBorder="1" applyAlignment="1">
      <alignment horizontal="right" indent="1"/>
    </xf>
    <xf numFmtId="0" fontId="15" fillId="0" borderId="124" xfId="0" applyFont="1" applyFill="1" applyBorder="1" applyAlignment="1">
      <alignment horizontal="right" indent="1"/>
    </xf>
    <xf numFmtId="0" fontId="65" fillId="0" borderId="0" xfId="0" applyFont="1" applyAlignment="1">
      <alignment vertical="center"/>
    </xf>
    <xf numFmtId="0" fontId="48" fillId="0" borderId="190" xfId="0" applyFont="1" applyBorder="1" applyAlignment="1">
      <alignment horizontal="center" vertical="center" wrapText="1"/>
    </xf>
    <xf numFmtId="0" fontId="48" fillId="0" borderId="191" xfId="0" applyFont="1" applyBorder="1" applyAlignment="1">
      <alignment horizontal="center" vertical="center" wrapText="1"/>
    </xf>
    <xf numFmtId="0" fontId="48" fillId="0" borderId="192" xfId="0" applyFont="1" applyBorder="1" applyAlignment="1">
      <alignment horizontal="center" vertical="center" wrapText="1"/>
    </xf>
    <xf numFmtId="0" fontId="48" fillId="0" borderId="193" xfId="0" applyFont="1" applyBorder="1" applyAlignment="1">
      <alignment horizontal="center" vertical="center" wrapText="1"/>
    </xf>
    <xf numFmtId="0" fontId="12" fillId="0" borderId="160" xfId="0" applyFont="1" applyFill="1" applyBorder="1" applyAlignment="1">
      <alignment horizontal="left" wrapText="1"/>
    </xf>
    <xf numFmtId="0" fontId="12" fillId="0" borderId="3" xfId="1579" applyFont="1" applyFill="1" applyBorder="1" applyAlignment="1">
      <alignment horizontal="center" vertical="center" wrapText="1"/>
    </xf>
    <xf numFmtId="166" fontId="18" fillId="0" borderId="0" xfId="0" applyNumberFormat="1" applyFont="1"/>
    <xf numFmtId="0" fontId="21" fillId="0" borderId="0" xfId="1579" applyFont="1" applyFill="1" applyAlignment="1">
      <alignment vertical="center"/>
    </xf>
    <xf numFmtId="2" fontId="175" fillId="0" borderId="0" xfId="0" applyNumberFormat="1" applyFont="1"/>
    <xf numFmtId="165" fontId="0" fillId="0" borderId="0" xfId="0" applyNumberFormat="1" applyFill="1"/>
    <xf numFmtId="3" fontId="16" fillId="0" borderId="0" xfId="1579" applyNumberFormat="1" applyFont="1" applyFill="1"/>
    <xf numFmtId="0" fontId="20" fillId="0" borderId="0" xfId="0" applyFont="1" applyAlignment="1">
      <alignment horizontal="left" vertical="center"/>
    </xf>
    <xf numFmtId="0" fontId="189" fillId="0" borderId="0" xfId="0" applyFont="1"/>
    <xf numFmtId="0" fontId="20" fillId="0" borderId="0" xfId="0" applyFont="1" applyAlignment="1">
      <alignment vertical="center"/>
    </xf>
    <xf numFmtId="0" fontId="189" fillId="0" borderId="0" xfId="0" applyFont="1" applyAlignment="1"/>
    <xf numFmtId="0" fontId="44" fillId="0" borderId="0" xfId="0" applyFont="1" applyBorder="1" applyAlignment="1">
      <alignment horizontal="left"/>
    </xf>
    <xf numFmtId="0" fontId="24" fillId="0" borderId="0" xfId="0" applyFont="1" applyAlignment="1">
      <alignment horizontal="left" vertical="center"/>
    </xf>
    <xf numFmtId="0" fontId="177" fillId="0" borderId="0" xfId="0" applyFont="1"/>
    <xf numFmtId="0" fontId="167" fillId="0" borderId="0" xfId="0" applyFont="1" applyFill="1"/>
    <xf numFmtId="0" fontId="177" fillId="0" borderId="0" xfId="0" applyFont="1" applyFill="1"/>
    <xf numFmtId="0" fontId="83" fillId="0" borderId="0" xfId="1579" applyFont="1"/>
    <xf numFmtId="0" fontId="44" fillId="0" borderId="0" xfId="0" applyFont="1" applyBorder="1" applyAlignment="1">
      <alignment horizontal="left"/>
    </xf>
    <xf numFmtId="168" fontId="45" fillId="0" borderId="0" xfId="1579" applyNumberFormat="1" applyFont="1"/>
    <xf numFmtId="0" fontId="16" fillId="0" borderId="0" xfId="1579" applyFont="1" applyFill="1" applyBorder="1"/>
    <xf numFmtId="0" fontId="191" fillId="0" borderId="0" xfId="0" applyFont="1" applyBorder="1"/>
    <xf numFmtId="0" fontId="191" fillId="0" borderId="0" xfId="0" applyFont="1"/>
    <xf numFmtId="0" fontId="188" fillId="0" borderId="0" xfId="0" applyFont="1" applyBorder="1" applyAlignment="1">
      <alignment horizontal="right" vertical="center"/>
    </xf>
    <xf numFmtId="0" fontId="12" fillId="0" borderId="0" xfId="0" applyFont="1" applyFill="1" applyBorder="1" applyAlignment="1">
      <alignment horizontal="right" vertical="center"/>
    </xf>
    <xf numFmtId="0" fontId="253" fillId="0" borderId="0" xfId="1579" applyFont="1"/>
    <xf numFmtId="165" fontId="15" fillId="0" borderId="90" xfId="0" applyNumberFormat="1" applyFont="1" applyBorder="1" applyAlignment="1">
      <alignment horizontal="right" indent="1"/>
    </xf>
    <xf numFmtId="165" fontId="15" fillId="0" borderId="0" xfId="0" applyNumberFormat="1" applyFont="1" applyAlignment="1">
      <alignment horizontal="right" indent="1"/>
    </xf>
    <xf numFmtId="2" fontId="12" fillId="0" borderId="20" xfId="0" applyNumberFormat="1" applyFont="1" applyBorder="1" applyAlignment="1">
      <alignment horizontal="right" wrapText="1" indent="1"/>
    </xf>
    <xf numFmtId="2" fontId="12" fillId="0" borderId="0" xfId="0" applyNumberFormat="1" applyFont="1" applyBorder="1" applyAlignment="1">
      <alignment horizontal="right" wrapText="1" indent="1"/>
    </xf>
    <xf numFmtId="165" fontId="12" fillId="0" borderId="20" xfId="0" applyNumberFormat="1" applyFont="1" applyBorder="1" applyAlignment="1">
      <alignment horizontal="right" indent="1"/>
    </xf>
    <xf numFmtId="165" fontId="15" fillId="0" borderId="20" xfId="0" applyNumberFormat="1" applyFont="1" applyBorder="1" applyAlignment="1">
      <alignment horizontal="right" indent="1"/>
    </xf>
    <xf numFmtId="166" fontId="12" fillId="0" borderId="13" xfId="0" applyNumberFormat="1" applyFont="1" applyFill="1" applyBorder="1" applyAlignment="1">
      <alignment horizontal="right" indent="1"/>
    </xf>
    <xf numFmtId="3" fontId="12" fillId="0" borderId="13" xfId="0" applyNumberFormat="1" applyFont="1" applyFill="1" applyBorder="1" applyAlignment="1">
      <alignment horizontal="right" indent="1"/>
    </xf>
    <xf numFmtId="166" fontId="12" fillId="0" borderId="16" xfId="0" applyNumberFormat="1" applyFont="1" applyFill="1" applyBorder="1" applyAlignment="1">
      <alignment horizontal="right" indent="1"/>
    </xf>
    <xf numFmtId="166" fontId="15" fillId="0" borderId="13" xfId="0" applyNumberFormat="1" applyFont="1" applyFill="1" applyBorder="1" applyAlignment="1">
      <alignment horizontal="right" indent="1"/>
    </xf>
    <xf numFmtId="3" fontId="15" fillId="0" borderId="13" xfId="0" applyNumberFormat="1" applyFont="1" applyFill="1" applyBorder="1" applyAlignment="1">
      <alignment horizontal="right" indent="1"/>
    </xf>
    <xf numFmtId="166" fontId="15" fillId="0" borderId="16" xfId="0" applyNumberFormat="1" applyFont="1" applyFill="1" applyBorder="1" applyAlignment="1">
      <alignment horizontal="right" indent="1"/>
    </xf>
    <xf numFmtId="4" fontId="12" fillId="0" borderId="13" xfId="0" applyNumberFormat="1" applyFont="1" applyFill="1" applyBorder="1" applyAlignment="1">
      <alignment horizontal="right" indent="1"/>
    </xf>
    <xf numFmtId="4" fontId="15" fillId="0" borderId="13" xfId="0" applyNumberFormat="1" applyFont="1" applyFill="1" applyBorder="1" applyAlignment="1">
      <alignment horizontal="right" indent="1"/>
    </xf>
    <xf numFmtId="165" fontId="0" fillId="0" borderId="0" xfId="0" applyNumberFormat="1" applyFill="1" applyBorder="1"/>
    <xf numFmtId="3" fontId="12" fillId="0" borderId="13" xfId="0" applyNumberFormat="1" applyFont="1" applyFill="1" applyBorder="1" applyAlignment="1">
      <alignment horizontal="right"/>
    </xf>
    <xf numFmtId="3" fontId="15" fillId="0" borderId="13" xfId="0" applyNumberFormat="1" applyFont="1" applyFill="1" applyBorder="1" applyAlignment="1">
      <alignment horizontal="right"/>
    </xf>
    <xf numFmtId="165" fontId="12" fillId="0" borderId="13" xfId="0" applyNumberFormat="1" applyFont="1" applyFill="1" applyBorder="1" applyAlignment="1">
      <alignment horizontal="right"/>
    </xf>
    <xf numFmtId="1" fontId="12" fillId="0" borderId="13" xfId="0" applyNumberFormat="1" applyFont="1" applyFill="1" applyBorder="1" applyAlignment="1">
      <alignment horizontal="right"/>
    </xf>
    <xf numFmtId="2" fontId="12" fillId="0" borderId="13" xfId="0" applyNumberFormat="1" applyFont="1" applyFill="1" applyBorder="1" applyAlignment="1">
      <alignment horizontal="right"/>
    </xf>
    <xf numFmtId="165" fontId="12" fillId="0" borderId="16" xfId="0" applyNumberFormat="1" applyFont="1" applyFill="1" applyBorder="1" applyAlignment="1">
      <alignment horizontal="right"/>
    </xf>
    <xf numFmtId="165" fontId="15" fillId="0" borderId="13" xfId="0" applyNumberFormat="1" applyFont="1" applyFill="1" applyBorder="1" applyAlignment="1">
      <alignment horizontal="right"/>
    </xf>
    <xf numFmtId="1" fontId="15" fillId="0" borderId="13" xfId="0" applyNumberFormat="1" applyFont="1" applyFill="1" applyBorder="1" applyAlignment="1">
      <alignment horizontal="right"/>
    </xf>
    <xf numFmtId="165" fontId="15" fillId="0" borderId="16" xfId="0" applyNumberFormat="1" applyFont="1" applyFill="1" applyBorder="1" applyAlignment="1">
      <alignment horizontal="right"/>
    </xf>
    <xf numFmtId="166" fontId="47" fillId="0" borderId="70" xfId="1579" applyNumberFormat="1" applyFont="1" applyFill="1" applyBorder="1"/>
    <xf numFmtId="0" fontId="12" fillId="0" borderId="1" xfId="1579" applyNumberFormat="1" applyFont="1" applyFill="1" applyBorder="1" applyAlignment="1">
      <alignment horizontal="left"/>
    </xf>
    <xf numFmtId="165" fontId="33" fillId="0" borderId="13" xfId="0" applyNumberFormat="1" applyFont="1" applyFill="1" applyBorder="1"/>
    <xf numFmtId="165" fontId="0" fillId="0" borderId="0" xfId="0" applyNumberFormat="1" applyFont="1"/>
    <xf numFmtId="0" fontId="44" fillId="0" borderId="0" xfId="1579" applyFont="1" applyFill="1" applyBorder="1" applyAlignment="1">
      <alignment horizontal="left" vertical="center" wrapText="1"/>
    </xf>
    <xf numFmtId="165" fontId="12" fillId="0" borderId="1" xfId="1579" applyNumberFormat="1" applyFont="1" applyFill="1" applyBorder="1"/>
    <xf numFmtId="0" fontId="12" fillId="0" borderId="188" xfId="1579" applyFont="1" applyFill="1" applyBorder="1"/>
    <xf numFmtId="0" fontId="0" fillId="0" borderId="0" xfId="0"/>
    <xf numFmtId="0" fontId="18" fillId="0" borderId="0" xfId="0" applyFont="1"/>
    <xf numFmtId="0" fontId="18" fillId="0" borderId="0" xfId="0" applyFont="1" applyAlignment="1">
      <alignment vertical="center"/>
    </xf>
    <xf numFmtId="0" fontId="28" fillId="0" borderId="0" xfId="1579" applyFont="1" applyFill="1"/>
    <xf numFmtId="0" fontId="244" fillId="0" borderId="0" xfId="1579" applyFont="1" applyFill="1"/>
    <xf numFmtId="0" fontId="254" fillId="0" borderId="0" xfId="1579" applyFont="1" applyFill="1"/>
    <xf numFmtId="165" fontId="254" fillId="0" borderId="0" xfId="1579" applyNumberFormat="1" applyFont="1" applyFill="1"/>
    <xf numFmtId="0" fontId="192" fillId="0" borderId="0" xfId="0" applyFont="1" applyAlignment="1"/>
    <xf numFmtId="0" fontId="33" fillId="0" borderId="15" xfId="0" applyFont="1" applyBorder="1" applyAlignment="1">
      <alignment vertical="center"/>
    </xf>
    <xf numFmtId="0" fontId="33" fillId="0" borderId="29" xfId="0" applyFont="1" applyBorder="1" applyAlignment="1">
      <alignment vertical="center"/>
    </xf>
    <xf numFmtId="0" fontId="33" fillId="0" borderId="42" xfId="0" applyFont="1" applyBorder="1" applyAlignment="1">
      <alignment vertical="center"/>
    </xf>
    <xf numFmtId="0" fontId="12" fillId="0" borderId="0" xfId="1579" applyNumberFormat="1" applyFont="1" applyFill="1" applyBorder="1" applyAlignment="1">
      <alignment horizontal="right"/>
    </xf>
    <xf numFmtId="0" fontId="12" fillId="0" borderId="205" xfId="1579" applyFont="1" applyFill="1" applyBorder="1" applyAlignment="1">
      <alignment horizontal="left"/>
    </xf>
    <xf numFmtId="0" fontId="191" fillId="0" borderId="0" xfId="0" applyFont="1" applyFill="1" applyAlignment="1">
      <alignment horizontal="left" vertical="center"/>
    </xf>
    <xf numFmtId="0" fontId="33" fillId="0" borderId="123" xfId="0" applyFont="1" applyBorder="1" applyAlignment="1">
      <alignment horizontal="center" vertical="center" wrapText="1"/>
    </xf>
    <xf numFmtId="165" fontId="15" fillId="0" borderId="19" xfId="0" applyNumberFormat="1" applyFont="1" applyFill="1" applyBorder="1" applyAlignment="1">
      <alignment horizontal="right" wrapText="1"/>
    </xf>
    <xf numFmtId="0" fontId="15" fillId="0" borderId="0" xfId="0" applyNumberFormat="1" applyFont="1" applyFill="1" applyBorder="1" applyAlignment="1">
      <alignment horizontal="right" wrapText="1"/>
    </xf>
    <xf numFmtId="0" fontId="12" fillId="0" borderId="160" xfId="0" applyFont="1" applyFill="1" applyBorder="1" applyAlignment="1">
      <alignment wrapText="1"/>
    </xf>
    <xf numFmtId="166" fontId="216" fillId="0" borderId="13" xfId="0" applyNumberFormat="1" applyFont="1" applyFill="1" applyBorder="1" applyAlignment="1">
      <alignment horizontal="right" indent="1"/>
    </xf>
    <xf numFmtId="166" fontId="15" fillId="0" borderId="217" xfId="0" applyNumberFormat="1" applyFont="1" applyFill="1" applyBorder="1" applyAlignment="1">
      <alignment horizontal="right" indent="1"/>
    </xf>
    <xf numFmtId="3" fontId="15" fillId="0" borderId="217" xfId="0" applyNumberFormat="1" applyFont="1" applyFill="1" applyBorder="1" applyAlignment="1">
      <alignment horizontal="right" indent="1"/>
    </xf>
    <xf numFmtId="166" fontId="15" fillId="0" borderId="219" xfId="0" applyNumberFormat="1" applyFont="1" applyFill="1" applyBorder="1" applyAlignment="1">
      <alignment horizontal="right" indent="1"/>
    </xf>
    <xf numFmtId="166" fontId="12" fillId="0" borderId="16" xfId="0" applyNumberFormat="1" applyFont="1" applyFill="1" applyBorder="1" applyAlignment="1">
      <alignment horizontal="right"/>
    </xf>
    <xf numFmtId="166" fontId="12" fillId="0" borderId="13" xfId="0" applyNumberFormat="1" applyFont="1" applyFill="1" applyBorder="1" applyAlignment="1">
      <alignment horizontal="right"/>
    </xf>
    <xf numFmtId="166" fontId="12" fillId="0" borderId="0" xfId="0" applyNumberFormat="1" applyFont="1" applyFill="1" applyAlignment="1">
      <alignment horizontal="right"/>
    </xf>
    <xf numFmtId="165" fontId="15" fillId="0" borderId="95" xfId="0" applyNumberFormat="1" applyFont="1" applyFill="1" applyBorder="1" applyAlignment="1">
      <alignment horizontal="right" wrapText="1"/>
    </xf>
    <xf numFmtId="165" fontId="15" fillId="0" borderId="13" xfId="0" applyNumberFormat="1" applyFont="1" applyFill="1" applyBorder="1" applyAlignment="1">
      <alignment horizontal="right" wrapText="1"/>
    </xf>
    <xf numFmtId="0" fontId="191" fillId="0" borderId="29" xfId="0" applyFont="1" applyFill="1" applyBorder="1" applyAlignment="1">
      <alignment horizontal="left" vertical="center"/>
    </xf>
    <xf numFmtId="165" fontId="12" fillId="0" borderId="13" xfId="0" applyNumberFormat="1" applyFont="1" applyBorder="1" applyAlignment="1">
      <alignment horizontal="right" vertical="center"/>
    </xf>
    <xf numFmtId="165" fontId="12" fillId="0" borderId="16" xfId="0" applyNumberFormat="1" applyFont="1" applyBorder="1" applyAlignment="1">
      <alignment horizontal="right" vertical="center"/>
    </xf>
    <xf numFmtId="165" fontId="12" fillId="0" borderId="0" xfId="1579" applyNumberFormat="1" applyFont="1" applyFill="1" applyBorder="1" applyAlignment="1">
      <alignment horizontal="right"/>
    </xf>
    <xf numFmtId="165" fontId="182" fillId="0" borderId="69" xfId="0" applyNumberFormat="1" applyFont="1" applyFill="1" applyBorder="1" applyAlignment="1">
      <alignment horizontal="right" indent="1"/>
    </xf>
    <xf numFmtId="0" fontId="182" fillId="0" borderId="175" xfId="0" applyFont="1" applyFill="1" applyBorder="1" applyAlignment="1">
      <alignment horizontal="left"/>
    </xf>
    <xf numFmtId="165" fontId="182" fillId="0" borderId="0" xfId="0" applyNumberFormat="1" applyFont="1" applyFill="1" applyAlignment="1">
      <alignment horizontal="right" indent="1"/>
    </xf>
    <xf numFmtId="0" fontId="182" fillId="0" borderId="69" xfId="0" applyNumberFormat="1" applyFont="1" applyFill="1" applyBorder="1"/>
    <xf numFmtId="0" fontId="182" fillId="0" borderId="75" xfId="0" applyFont="1" applyBorder="1" applyAlignment="1">
      <alignment horizontal="left" wrapText="1"/>
    </xf>
    <xf numFmtId="165" fontId="182" fillId="0" borderId="20" xfId="0" applyNumberFormat="1" applyFont="1" applyFill="1" applyBorder="1" applyAlignment="1">
      <alignment horizontal="right" wrapText="1" indent="1"/>
    </xf>
    <xf numFmtId="165" fontId="185" fillId="0" borderId="20" xfId="0" applyNumberFormat="1" applyFont="1" applyFill="1" applyBorder="1" applyAlignment="1">
      <alignment horizontal="right" wrapText="1" indent="1"/>
    </xf>
    <xf numFmtId="0" fontId="182" fillId="0" borderId="75" xfId="0" applyFont="1" applyFill="1" applyBorder="1" applyAlignment="1">
      <alignment horizontal="left" wrapText="1"/>
    </xf>
    <xf numFmtId="165" fontId="182" fillId="0" borderId="20" xfId="0" applyNumberFormat="1" applyFont="1" applyFill="1" applyBorder="1" applyAlignment="1">
      <alignment horizontal="right" indent="1"/>
    </xf>
    <xf numFmtId="165" fontId="182" fillId="0" borderId="75" xfId="0" applyNumberFormat="1" applyFont="1" applyFill="1" applyBorder="1" applyAlignment="1">
      <alignment horizontal="right" wrapText="1" indent="1"/>
    </xf>
    <xf numFmtId="165" fontId="185" fillId="0" borderId="0" xfId="0" applyNumberFormat="1" applyFont="1" applyFill="1" applyBorder="1" applyAlignment="1">
      <alignment horizontal="right" wrapText="1" indent="1"/>
    </xf>
    <xf numFmtId="165" fontId="182" fillId="0" borderId="32" xfId="0" applyNumberFormat="1" applyFont="1" applyFill="1" applyBorder="1" applyAlignment="1">
      <alignment horizontal="right" indent="1"/>
    </xf>
    <xf numFmtId="165" fontId="182" fillId="0" borderId="197" xfId="0" applyNumberFormat="1" applyFont="1" applyFill="1" applyBorder="1" applyAlignment="1">
      <alignment horizontal="right" indent="1"/>
    </xf>
    <xf numFmtId="165" fontId="185" fillId="0" borderId="0" xfId="0" applyNumberFormat="1" applyFont="1" applyFill="1" applyBorder="1" applyAlignment="1">
      <alignment horizontal="right" vertical="center" indent="1"/>
    </xf>
    <xf numFmtId="165" fontId="182" fillId="0" borderId="203" xfId="0" applyNumberFormat="1" applyFont="1" applyFill="1" applyBorder="1" applyAlignment="1">
      <alignment horizontal="right" indent="1"/>
    </xf>
    <xf numFmtId="0" fontId="182" fillId="0" borderId="174" xfId="0" applyFont="1" applyBorder="1" applyAlignment="1">
      <alignment horizontal="left" wrapText="1"/>
    </xf>
    <xf numFmtId="165" fontId="182" fillId="0" borderId="174" xfId="0" applyNumberFormat="1" applyFont="1" applyFill="1" applyBorder="1" applyAlignment="1">
      <alignment horizontal="right" wrapText="1" indent="1"/>
    </xf>
    <xf numFmtId="0" fontId="182" fillId="0" borderId="75" xfId="0" applyFont="1" applyBorder="1" applyAlignment="1">
      <alignment wrapText="1"/>
    </xf>
    <xf numFmtId="165" fontId="182" fillId="0" borderId="32" xfId="0" applyNumberFormat="1" applyFont="1" applyFill="1" applyBorder="1" applyAlignment="1">
      <alignment horizontal="right" wrapText="1" indent="1"/>
    </xf>
    <xf numFmtId="165" fontId="182" fillId="0" borderId="197" xfId="0" applyNumberFormat="1" applyFont="1" applyFill="1" applyBorder="1" applyAlignment="1">
      <alignment horizontal="right" wrapText="1" indent="1"/>
    </xf>
    <xf numFmtId="165" fontId="182" fillId="0" borderId="75" xfId="0" applyNumberFormat="1" applyFont="1" applyFill="1" applyBorder="1" applyAlignment="1">
      <alignment horizontal="right" indent="1"/>
    </xf>
    <xf numFmtId="165" fontId="182" fillId="0" borderId="69" xfId="0" applyNumberFormat="1" applyFont="1" applyFill="1" applyBorder="1" applyAlignment="1">
      <alignment horizontal="right" wrapText="1" indent="1"/>
    </xf>
    <xf numFmtId="165" fontId="182" fillId="0" borderId="203" xfId="0" applyNumberFormat="1" applyFont="1" applyFill="1" applyBorder="1" applyAlignment="1">
      <alignment horizontal="right" wrapText="1" indent="1"/>
    </xf>
    <xf numFmtId="0" fontId="182" fillId="0" borderId="0" xfId="0" applyFont="1" applyBorder="1" applyAlignment="1">
      <alignment wrapText="1"/>
    </xf>
    <xf numFmtId="165" fontId="182" fillId="0" borderId="188" xfId="0" applyNumberFormat="1" applyFont="1" applyFill="1" applyBorder="1" applyAlignment="1">
      <alignment horizontal="right" wrapText="1" indent="1"/>
    </xf>
    <xf numFmtId="165" fontId="182" fillId="0" borderId="188" xfId="0" applyNumberFormat="1" applyFont="1" applyFill="1" applyBorder="1" applyAlignment="1">
      <alignment horizontal="right" indent="1"/>
    </xf>
    <xf numFmtId="165" fontId="255" fillId="0" borderId="0" xfId="0" applyNumberFormat="1" applyFont="1" applyFill="1" applyAlignment="1">
      <alignment horizontal="right" indent="1"/>
    </xf>
    <xf numFmtId="0" fontId="182" fillId="0" borderId="0" xfId="0" applyFont="1" applyBorder="1" applyAlignment="1">
      <alignment horizontal="left" vertical="center" wrapText="1"/>
    </xf>
    <xf numFmtId="165" fontId="255" fillId="0" borderId="69" xfId="0" applyNumberFormat="1" applyFont="1" applyFill="1" applyBorder="1" applyAlignment="1">
      <alignment horizontal="right" indent="1"/>
    </xf>
    <xf numFmtId="165" fontId="185" fillId="0" borderId="32" xfId="0" applyNumberFormat="1" applyFont="1" applyFill="1" applyBorder="1" applyAlignment="1">
      <alignment horizontal="right" wrapText="1" indent="1"/>
    </xf>
    <xf numFmtId="165" fontId="255" fillId="0" borderId="188" xfId="0" applyNumberFormat="1" applyFont="1" applyFill="1" applyBorder="1" applyAlignment="1">
      <alignment horizontal="right" indent="1"/>
    </xf>
    <xf numFmtId="165" fontId="185" fillId="0" borderId="188" xfId="0" applyNumberFormat="1" applyFont="1" applyFill="1" applyBorder="1" applyAlignment="1">
      <alignment horizontal="right" wrapText="1" indent="1"/>
    </xf>
    <xf numFmtId="0" fontId="182" fillId="0" borderId="0" xfId="0" applyNumberFormat="1" applyFont="1" applyBorder="1" applyAlignment="1">
      <alignment horizontal="left" vertical="center" wrapText="1"/>
    </xf>
    <xf numFmtId="165" fontId="255" fillId="0" borderId="0" xfId="0" applyNumberFormat="1" applyFont="1" applyFill="1" applyAlignment="1">
      <alignment horizontal="right"/>
    </xf>
    <xf numFmtId="165" fontId="12" fillId="0" borderId="220" xfId="0" applyNumberFormat="1" applyFont="1" applyFill="1" applyBorder="1" applyAlignment="1">
      <alignment horizontal="right" wrapText="1"/>
    </xf>
    <xf numFmtId="0" fontId="12" fillId="0" borderId="220" xfId="0" applyFont="1" applyFill="1" applyBorder="1" applyAlignment="1">
      <alignment horizontal="right" wrapText="1"/>
    </xf>
    <xf numFmtId="0" fontId="12" fillId="0" borderId="161" xfId="0" applyFont="1" applyFill="1" applyBorder="1" applyAlignment="1">
      <alignment wrapText="1"/>
    </xf>
    <xf numFmtId="165" fontId="12" fillId="0" borderId="13" xfId="1587" applyNumberFormat="1" applyFont="1" applyFill="1" applyBorder="1" applyAlignment="1">
      <alignment horizontal="right"/>
    </xf>
    <xf numFmtId="1" fontId="12" fillId="0" borderId="13" xfId="0" applyNumberFormat="1" applyFont="1" applyFill="1" applyBorder="1" applyAlignment="1">
      <alignment horizontal="right" wrapText="1"/>
    </xf>
    <xf numFmtId="0" fontId="12" fillId="0" borderId="134" xfId="0" applyFont="1" applyFill="1" applyBorder="1" applyAlignment="1">
      <alignment wrapText="1"/>
    </xf>
    <xf numFmtId="0" fontId="12" fillId="0" borderId="177" xfId="0" applyFont="1" applyFill="1" applyBorder="1" applyAlignment="1">
      <alignment wrapText="1"/>
    </xf>
    <xf numFmtId="0" fontId="12" fillId="0" borderId="69" xfId="0" applyNumberFormat="1" applyFont="1" applyBorder="1" applyAlignment="1">
      <alignment horizontal="left" wrapText="1"/>
    </xf>
    <xf numFmtId="165" fontId="12" fillId="0" borderId="69" xfId="0" applyNumberFormat="1" applyFont="1" applyFill="1" applyBorder="1" applyAlignment="1">
      <alignment horizontal="right" wrapText="1"/>
    </xf>
    <xf numFmtId="165" fontId="12" fillId="0" borderId="69" xfId="1587" applyNumberFormat="1" applyFont="1" applyFill="1" applyBorder="1" applyAlignment="1">
      <alignment horizontal="right"/>
    </xf>
    <xf numFmtId="1" fontId="12" fillId="0" borderId="69" xfId="0" applyNumberFormat="1" applyFont="1" applyFill="1" applyBorder="1" applyAlignment="1">
      <alignment horizontal="right" wrapText="1"/>
    </xf>
    <xf numFmtId="0" fontId="12" fillId="0" borderId="109" xfId="0" applyFont="1" applyBorder="1" applyAlignment="1">
      <alignment horizontal="left" wrapText="1"/>
    </xf>
    <xf numFmtId="165" fontId="12" fillId="0" borderId="178" xfId="1587" applyNumberFormat="1" applyFont="1" applyFill="1" applyBorder="1" applyAlignment="1">
      <alignment horizontal="right"/>
    </xf>
    <xf numFmtId="0" fontId="12" fillId="0" borderId="140" xfId="0" applyFont="1" applyBorder="1" applyAlignment="1">
      <alignment wrapText="1"/>
    </xf>
    <xf numFmtId="164" fontId="15" fillId="0" borderId="21" xfId="0" applyNumberFormat="1" applyFont="1" applyBorder="1" applyAlignment="1">
      <alignment horizontal="left"/>
    </xf>
    <xf numFmtId="165" fontId="15" fillId="0" borderId="6" xfId="0" applyNumberFormat="1" applyFont="1" applyBorder="1" applyAlignment="1">
      <alignment horizontal="right"/>
    </xf>
    <xf numFmtId="0" fontId="15" fillId="0" borderId="7" xfId="0" applyFont="1" applyBorder="1" applyAlignment="1">
      <alignment horizontal="right"/>
    </xf>
    <xf numFmtId="0" fontId="12" fillId="0" borderId="0" xfId="0" applyFont="1" applyBorder="1" applyAlignment="1">
      <alignment horizontal="left" vertical="center"/>
    </xf>
    <xf numFmtId="165" fontId="12" fillId="0" borderId="0" xfId="0" applyNumberFormat="1" applyFont="1" applyBorder="1" applyAlignment="1">
      <alignment vertical="center"/>
    </xf>
    <xf numFmtId="0" fontId="12" fillId="0" borderId="16" xfId="0" applyFont="1" applyBorder="1" applyAlignment="1">
      <alignment vertical="center"/>
    </xf>
    <xf numFmtId="0" fontId="15" fillId="0" borderId="15" xfId="0" applyFont="1" applyBorder="1" applyAlignment="1">
      <alignment horizontal="left" vertical="center"/>
    </xf>
    <xf numFmtId="164" fontId="15" fillId="0" borderId="15" xfId="0" applyNumberFormat="1" applyFont="1" applyBorder="1" applyAlignment="1">
      <alignment horizontal="left" vertical="center"/>
    </xf>
    <xf numFmtId="165" fontId="15" fillId="0" borderId="0" xfId="0" applyNumberFormat="1" applyFont="1" applyFill="1" applyBorder="1" applyAlignment="1">
      <alignment vertical="center"/>
    </xf>
    <xf numFmtId="0" fontId="15" fillId="0" borderId="16" xfId="0" applyFont="1" applyBorder="1" applyAlignment="1">
      <alignment vertical="center"/>
    </xf>
    <xf numFmtId="165" fontId="12" fillId="0" borderId="0" xfId="0" applyNumberFormat="1" applyFont="1" applyBorder="1" applyAlignment="1">
      <alignment horizontal="right" vertical="center"/>
    </xf>
    <xf numFmtId="0" fontId="12" fillId="0" borderId="16" xfId="0" applyFont="1" applyBorder="1" applyAlignment="1">
      <alignment horizontal="right" vertical="center"/>
    </xf>
    <xf numFmtId="164" fontId="12" fillId="0" borderId="15" xfId="0" applyNumberFormat="1" applyFont="1" applyBorder="1" applyAlignment="1">
      <alignment horizontal="left" vertical="center"/>
    </xf>
    <xf numFmtId="0" fontId="12" fillId="0" borderId="15" xfId="0" applyFont="1" applyBorder="1" applyAlignment="1">
      <alignment horizontal="left" vertical="center"/>
    </xf>
    <xf numFmtId="164" fontId="12" fillId="0" borderId="109" xfId="0" applyNumberFormat="1" applyFont="1" applyBorder="1" applyAlignment="1">
      <alignment horizontal="left" vertical="center"/>
    </xf>
    <xf numFmtId="0" fontId="15" fillId="0" borderId="70" xfId="0" applyFont="1" applyBorder="1"/>
    <xf numFmtId="165" fontId="12" fillId="0" borderId="20" xfId="0" applyNumberFormat="1" applyFont="1" applyBorder="1" applyAlignment="1">
      <alignment horizontal="right" vertical="center"/>
    </xf>
    <xf numFmtId="0" fontId="12" fillId="0" borderId="19" xfId="0" applyFont="1" applyBorder="1" applyAlignment="1">
      <alignment horizontal="right" vertical="center"/>
    </xf>
    <xf numFmtId="0" fontId="12" fillId="0" borderId="13" xfId="0" applyFont="1" applyBorder="1" applyAlignment="1">
      <alignment horizontal="right" vertical="center" indent="1"/>
    </xf>
    <xf numFmtId="0" fontId="15" fillId="0" borderId="13" xfId="0" applyFont="1" applyBorder="1" applyAlignment="1">
      <alignment horizontal="right" vertical="center" indent="1"/>
    </xf>
    <xf numFmtId="0" fontId="12" fillId="0" borderId="20" xfId="0" applyFont="1" applyBorder="1" applyAlignment="1">
      <alignment horizontal="right" vertical="center" indent="1"/>
    </xf>
    <xf numFmtId="0" fontId="48" fillId="0" borderId="0" xfId="0" applyFont="1" applyBorder="1" applyAlignment="1">
      <alignment horizontal="center" vertical="center" wrapText="1"/>
    </xf>
    <xf numFmtId="0" fontId="48" fillId="0" borderId="10" xfId="0" applyFont="1" applyBorder="1" applyAlignment="1">
      <alignment horizontal="center" vertical="center" wrapText="1"/>
    </xf>
    <xf numFmtId="0" fontId="12" fillId="0" borderId="75" xfId="0" applyFont="1" applyBorder="1" applyAlignment="1">
      <alignment wrapText="1"/>
    </xf>
    <xf numFmtId="0" fontId="12" fillId="0" borderId="133" xfId="0" applyFont="1" applyBorder="1" applyAlignment="1">
      <alignment wrapText="1"/>
    </xf>
    <xf numFmtId="0" fontId="12" fillId="0" borderId="15" xfId="0" applyFont="1" applyBorder="1" applyAlignment="1">
      <alignment wrapText="1"/>
    </xf>
    <xf numFmtId="0" fontId="12" fillId="0" borderId="188" xfId="0" applyFont="1" applyBorder="1" applyAlignment="1">
      <alignment horizontal="left" wrapText="1"/>
    </xf>
    <xf numFmtId="0" fontId="12" fillId="0" borderId="174" xfId="0" applyNumberFormat="1" applyFont="1" applyBorder="1" applyAlignment="1">
      <alignment horizontal="left" wrapText="1"/>
    </xf>
    <xf numFmtId="0" fontId="12" fillId="0" borderId="188" xfId="0" applyFont="1" applyBorder="1" applyAlignment="1">
      <alignment wrapText="1"/>
    </xf>
    <xf numFmtId="0" fontId="12" fillId="0" borderId="136" xfId="0" applyFont="1" applyBorder="1" applyAlignment="1">
      <alignment wrapText="1"/>
    </xf>
    <xf numFmtId="0" fontId="12" fillId="0" borderId="136" xfId="0" applyFont="1" applyBorder="1" applyAlignment="1">
      <alignment horizontal="left" wrapText="1"/>
    </xf>
    <xf numFmtId="0" fontId="12" fillId="0" borderId="136" xfId="0" applyFont="1" applyFill="1" applyBorder="1" applyAlignment="1">
      <alignment wrapText="1"/>
    </xf>
    <xf numFmtId="165" fontId="12" fillId="0" borderId="16" xfId="0" applyNumberFormat="1" applyFont="1" applyBorder="1" applyAlignment="1">
      <alignment horizontal="right" indent="1"/>
    </xf>
    <xf numFmtId="0" fontId="0" fillId="0" borderId="10" xfId="0" applyBorder="1" applyAlignment="1">
      <alignment vertical="center" wrapText="1"/>
    </xf>
    <xf numFmtId="0" fontId="131" fillId="0" borderId="10" xfId="0" applyFont="1" applyBorder="1" applyAlignment="1">
      <alignment horizontal="center" vertical="center" wrapText="1"/>
    </xf>
    <xf numFmtId="0" fontId="48" fillId="0" borderId="151" xfId="0" applyFont="1" applyBorder="1" applyAlignment="1">
      <alignment wrapText="1"/>
    </xf>
    <xf numFmtId="165" fontId="12" fillId="0" borderId="188" xfId="0" applyNumberFormat="1" applyFont="1" applyBorder="1" applyAlignment="1">
      <alignment horizontal="right"/>
    </xf>
    <xf numFmtId="0" fontId="77" fillId="0" borderId="0" xfId="1548" applyFont="1" applyAlignment="1" applyProtection="1">
      <alignment horizontal="left" vertical="center"/>
    </xf>
    <xf numFmtId="0" fontId="61" fillId="0" borderId="0" xfId="1548" applyFont="1" applyAlignment="1" applyProtection="1">
      <alignment horizontal="left" vertical="center"/>
    </xf>
    <xf numFmtId="0" fontId="188" fillId="0" borderId="75" xfId="0" applyFont="1" applyBorder="1" applyAlignment="1">
      <alignment horizontal="left" vertical="center"/>
    </xf>
    <xf numFmtId="0" fontId="189" fillId="0" borderId="0" xfId="0" applyFont="1" applyFill="1" applyBorder="1" applyAlignment="1">
      <alignment horizontal="left"/>
    </xf>
    <xf numFmtId="0" fontId="12" fillId="0" borderId="223" xfId="1579" applyFont="1" applyFill="1" applyBorder="1"/>
    <xf numFmtId="0" fontId="12" fillId="0" borderId="227" xfId="0" applyNumberFormat="1" applyFont="1" applyBorder="1" applyAlignment="1">
      <alignment horizontal="left" wrapText="1"/>
    </xf>
    <xf numFmtId="0" fontId="12" fillId="0" borderId="75" xfId="0" applyNumberFormat="1" applyFont="1" applyBorder="1" applyAlignment="1">
      <alignment horizontal="left" wrapText="1"/>
    </xf>
    <xf numFmtId="0" fontId="12" fillId="0" borderId="196" xfId="0" applyFont="1" applyFill="1" applyBorder="1" applyAlignment="1">
      <alignment wrapText="1"/>
    </xf>
    <xf numFmtId="0" fontId="12" fillId="0" borderId="196" xfId="0" applyFont="1" applyFill="1" applyBorder="1" applyAlignment="1">
      <alignment horizontal="left" wrapText="1"/>
    </xf>
    <xf numFmtId="166" fontId="15" fillId="0" borderId="69" xfId="1579" applyNumberFormat="1" applyFont="1" applyFill="1" applyBorder="1" applyAlignment="1">
      <alignment horizontal="right" indent="1"/>
    </xf>
    <xf numFmtId="166" fontId="15" fillId="0" borderId="70" xfId="1579" applyNumberFormat="1" applyFont="1" applyFill="1" applyBorder="1" applyAlignment="1">
      <alignment horizontal="right" indent="1"/>
    </xf>
    <xf numFmtId="0" fontId="12" fillId="0" borderId="13" xfId="0" applyFont="1" applyBorder="1" applyAlignment="1">
      <alignment horizontal="right" indent="1"/>
    </xf>
    <xf numFmtId="165" fontId="12" fillId="0" borderId="69" xfId="0" applyNumberFormat="1" applyFont="1" applyBorder="1" applyAlignment="1">
      <alignment horizontal="right" indent="1"/>
    </xf>
    <xf numFmtId="165" fontId="12" fillId="0" borderId="70" xfId="0" applyNumberFormat="1" applyFont="1" applyBorder="1" applyAlignment="1">
      <alignment horizontal="right" indent="1"/>
    </xf>
    <xf numFmtId="165" fontId="12" fillId="0" borderId="19" xfId="0" applyNumberFormat="1" applyFont="1" applyBorder="1" applyAlignment="1">
      <alignment horizontal="right" indent="1"/>
    </xf>
    <xf numFmtId="1" fontId="15" fillId="0" borderId="69" xfId="1579" applyNumberFormat="1" applyFont="1" applyFill="1" applyBorder="1" applyAlignment="1">
      <alignment horizontal="right"/>
    </xf>
    <xf numFmtId="0" fontId="16" fillId="0" borderId="0" xfId="1579" applyFont="1"/>
    <xf numFmtId="0" fontId="12" fillId="0" borderId="204" xfId="0" applyFont="1" applyFill="1" applyBorder="1" applyAlignment="1">
      <alignment horizontal="left" wrapText="1"/>
    </xf>
    <xf numFmtId="166" fontId="12" fillId="0" borderId="13" xfId="0" applyNumberFormat="1" applyFont="1" applyFill="1" applyBorder="1" applyAlignment="1">
      <alignment wrapText="1"/>
    </xf>
    <xf numFmtId="166" fontId="12" fillId="0" borderId="13" xfId="0" applyNumberFormat="1" applyFont="1" applyFill="1" applyBorder="1" applyAlignment="1">
      <alignment horizontal="right" wrapText="1"/>
    </xf>
    <xf numFmtId="166" fontId="12" fillId="0" borderId="16" xfId="0" applyNumberFormat="1" applyFont="1" applyFill="1" applyBorder="1" applyAlignment="1">
      <alignment wrapText="1"/>
    </xf>
    <xf numFmtId="0" fontId="78" fillId="0" borderId="32" xfId="0" applyFont="1" applyFill="1" applyBorder="1"/>
    <xf numFmtId="0" fontId="78" fillId="0" borderId="13" xfId="0" applyFont="1" applyFill="1" applyBorder="1"/>
    <xf numFmtId="0" fontId="12" fillId="0" borderId="15" xfId="0" applyFont="1" applyBorder="1" applyAlignment="1">
      <alignment horizontal="left" wrapText="1"/>
    </xf>
    <xf numFmtId="3" fontId="12" fillId="0" borderId="20" xfId="0" applyNumberFormat="1" applyFont="1" applyBorder="1" applyAlignment="1">
      <alignment horizontal="right" wrapText="1" indent="1"/>
    </xf>
    <xf numFmtId="3" fontId="12" fillId="0" borderId="20" xfId="0" applyNumberFormat="1" applyFont="1" applyBorder="1" applyAlignment="1">
      <alignment horizontal="right" wrapText="1"/>
    </xf>
    <xf numFmtId="0" fontId="198" fillId="0" borderId="15" xfId="0" applyFont="1" applyBorder="1" applyAlignment="1">
      <alignment horizontal="left" vertical="center"/>
    </xf>
    <xf numFmtId="0" fontId="15" fillId="0" borderId="160" xfId="0" applyFont="1" applyBorder="1" applyAlignment="1">
      <alignment horizontal="center" vertical="center"/>
    </xf>
    <xf numFmtId="0" fontId="15" fillId="0" borderId="225" xfId="0" applyFont="1" applyBorder="1" applyAlignment="1">
      <alignment horizontal="center" vertical="center"/>
    </xf>
    <xf numFmtId="164" fontId="15" fillId="0" borderId="214" xfId="0" applyNumberFormat="1" applyFont="1" applyBorder="1" applyAlignment="1">
      <alignment horizontal="left"/>
    </xf>
    <xf numFmtId="0" fontId="12" fillId="0" borderId="226" xfId="0" applyFont="1" applyBorder="1" applyAlignment="1">
      <alignment horizontal="left" vertical="center"/>
    </xf>
    <xf numFmtId="0" fontId="15" fillId="0" borderId="75" xfId="0" applyFont="1" applyBorder="1" applyAlignment="1">
      <alignment horizontal="left" vertical="center"/>
    </xf>
    <xf numFmtId="164" fontId="15" fillId="0" borderId="75" xfId="0" applyNumberFormat="1" applyFont="1" applyBorder="1" applyAlignment="1">
      <alignment horizontal="left" vertical="center"/>
    </xf>
    <xf numFmtId="164" fontId="12" fillId="0" borderId="75" xfId="0" applyNumberFormat="1" applyFont="1" applyBorder="1" applyAlignment="1">
      <alignment horizontal="left" vertical="center"/>
    </xf>
    <xf numFmtId="0" fontId="12" fillId="0" borderId="75" xfId="0" applyFont="1" applyBorder="1" applyAlignment="1">
      <alignment horizontal="left" vertical="center"/>
    </xf>
    <xf numFmtId="0" fontId="12" fillId="0" borderId="141" xfId="0" applyFont="1" applyBorder="1" applyAlignment="1">
      <alignment horizontal="left" vertical="center"/>
    </xf>
    <xf numFmtId="0" fontId="15" fillId="0" borderId="147" xfId="0" applyFont="1" applyBorder="1" applyAlignment="1">
      <alignment horizontal="left" vertical="center"/>
    </xf>
    <xf numFmtId="164" fontId="15" fillId="0" borderId="147" xfId="0" applyNumberFormat="1" applyFont="1" applyBorder="1" applyAlignment="1">
      <alignment horizontal="left" vertical="center"/>
    </xf>
    <xf numFmtId="164" fontId="12" fillId="0" borderId="147" xfId="0" applyNumberFormat="1" applyFont="1" applyBorder="1" applyAlignment="1">
      <alignment horizontal="left" vertical="center"/>
    </xf>
    <xf numFmtId="0" fontId="12" fillId="0" borderId="147" xfId="0" applyFont="1" applyBorder="1" applyAlignment="1">
      <alignment horizontal="left" vertical="center"/>
    </xf>
    <xf numFmtId="165" fontId="12" fillId="0" borderId="136" xfId="0" applyNumberFormat="1" applyFont="1" applyFill="1" applyBorder="1" applyAlignment="1">
      <alignment wrapText="1"/>
    </xf>
    <xf numFmtId="165" fontId="12" fillId="0" borderId="20" xfId="0" applyNumberFormat="1" applyFont="1" applyFill="1" applyBorder="1" applyAlignment="1">
      <alignment wrapText="1"/>
    </xf>
    <xf numFmtId="165" fontId="15" fillId="0" borderId="136" xfId="0" applyNumberFormat="1" applyFont="1" applyFill="1" applyBorder="1" applyAlignment="1">
      <alignment wrapText="1"/>
    </xf>
    <xf numFmtId="165" fontId="15" fillId="0" borderId="20" xfId="0" applyNumberFormat="1" applyFont="1" applyFill="1" applyBorder="1" applyAlignment="1">
      <alignment wrapText="1"/>
    </xf>
    <xf numFmtId="165" fontId="15" fillId="0" borderId="19" xfId="0" applyNumberFormat="1" applyFont="1" applyFill="1" applyBorder="1" applyAlignment="1">
      <alignment wrapText="1"/>
    </xf>
    <xf numFmtId="165" fontId="12" fillId="0" borderId="69" xfId="0" applyNumberFormat="1" applyFont="1" applyFill="1" applyBorder="1" applyAlignment="1"/>
    <xf numFmtId="165" fontId="12" fillId="0" borderId="70" xfId="0" applyNumberFormat="1" applyFont="1" applyFill="1" applyBorder="1" applyAlignment="1"/>
    <xf numFmtId="165" fontId="12" fillId="0" borderId="188" xfId="0" applyNumberFormat="1" applyFont="1" applyFill="1" applyBorder="1" applyAlignment="1"/>
    <xf numFmtId="165" fontId="12" fillId="0" borderId="0" xfId="0" applyNumberFormat="1" applyFont="1" applyFill="1" applyBorder="1" applyAlignment="1"/>
    <xf numFmtId="165" fontId="15" fillId="0" borderId="220" xfId="0" applyNumberFormat="1" applyFont="1" applyFill="1" applyBorder="1" applyAlignment="1">
      <alignment horizontal="right" wrapText="1" indent="1"/>
    </xf>
    <xf numFmtId="165" fontId="15" fillId="0" borderId="0" xfId="0" applyNumberFormat="1" applyFont="1" applyFill="1" applyBorder="1" applyAlignment="1">
      <alignment horizontal="right" wrapText="1" indent="1"/>
    </xf>
    <xf numFmtId="165" fontId="15" fillId="0" borderId="19" xfId="0" applyNumberFormat="1" applyFont="1" applyFill="1" applyBorder="1" applyAlignment="1">
      <alignment horizontal="right" wrapText="1" indent="1"/>
    </xf>
    <xf numFmtId="165" fontId="15" fillId="0" borderId="32" xfId="0" applyNumberFormat="1" applyFont="1" applyFill="1" applyBorder="1" applyAlignment="1">
      <alignment horizontal="right" wrapText="1" indent="1"/>
    </xf>
    <xf numFmtId="0" fontId="12" fillId="0" borderId="93" xfId="1579" applyFont="1" applyFill="1" applyBorder="1" applyAlignment="1">
      <alignment horizontal="center" vertical="center" wrapText="1"/>
    </xf>
    <xf numFmtId="165" fontId="15" fillId="0" borderId="70" xfId="1579" applyNumberFormat="1" applyFont="1" applyFill="1" applyBorder="1" applyAlignment="1">
      <alignment horizontal="right" indent="1"/>
    </xf>
    <xf numFmtId="0" fontId="191" fillId="0" borderId="0" xfId="0" applyFont="1" applyFill="1" applyAlignment="1"/>
    <xf numFmtId="0" fontId="20" fillId="0" borderId="0" xfId="0" applyFont="1" applyFill="1" applyAlignment="1">
      <alignment horizontal="left" vertical="center"/>
    </xf>
    <xf numFmtId="0" fontId="48" fillId="0" borderId="4" xfId="0" applyFont="1" applyFill="1" applyBorder="1" applyAlignment="1">
      <alignment horizontal="center" vertical="center" wrapText="1"/>
    </xf>
    <xf numFmtId="0" fontId="216" fillId="0" borderId="0" xfId="0" applyFont="1" applyFill="1" applyBorder="1" applyAlignment="1">
      <alignment horizontal="right" vertical="center"/>
    </xf>
    <xf numFmtId="2" fontId="12" fillId="0" borderId="20" xfId="0" applyNumberFormat="1" applyFont="1" applyFill="1" applyBorder="1" applyAlignment="1">
      <alignment horizontal="right" wrapText="1"/>
    </xf>
    <xf numFmtId="2" fontId="12" fillId="0" borderId="19" xfId="0" applyNumberFormat="1" applyFont="1" applyFill="1" applyBorder="1" applyAlignment="1">
      <alignment horizontal="right" wrapText="1"/>
    </xf>
    <xf numFmtId="165" fontId="12" fillId="0" borderId="15" xfId="0" applyNumberFormat="1" applyFont="1" applyFill="1" applyBorder="1" applyAlignment="1">
      <alignment wrapText="1"/>
    </xf>
    <xf numFmtId="165" fontId="12" fillId="0" borderId="15" xfId="0" applyNumberFormat="1" applyFont="1" applyBorder="1" applyAlignment="1">
      <alignment wrapText="1"/>
    </xf>
    <xf numFmtId="0" fontId="12" fillId="0" borderId="136" xfId="0" applyFont="1" applyFill="1" applyBorder="1" applyAlignment="1">
      <alignment horizontal="left" wrapText="1"/>
    </xf>
    <xf numFmtId="0" fontId="61" fillId="0" borderId="0" xfId="1548" applyFont="1" applyAlignment="1" applyProtection="1">
      <alignment horizontal="left" vertical="center"/>
    </xf>
    <xf numFmtId="0" fontId="82" fillId="0" borderId="0" xfId="1548" applyFont="1" applyAlignment="1" applyProtection="1">
      <alignment horizontal="left" vertical="center"/>
    </xf>
    <xf numFmtId="0" fontId="30" fillId="0" borderId="0" xfId="0" applyFont="1" applyAlignment="1">
      <alignment horizontal="left" vertical="center"/>
    </xf>
    <xf numFmtId="0" fontId="12" fillId="0" borderId="230" xfId="1579" applyFont="1" applyFill="1" applyBorder="1" applyAlignment="1">
      <alignment horizontal="center" vertical="center" wrapText="1"/>
    </xf>
    <xf numFmtId="0" fontId="189" fillId="0" borderId="0" xfId="1579" applyFont="1" applyFill="1" applyAlignment="1"/>
    <xf numFmtId="0" fontId="33" fillId="0" borderId="230" xfId="0" applyFont="1" applyBorder="1" applyAlignment="1">
      <alignment horizontal="center" vertical="center" wrapText="1"/>
    </xf>
    <xf numFmtId="0" fontId="48" fillId="0" borderId="230" xfId="0" applyFont="1" applyBorder="1" applyAlignment="1">
      <alignment horizontal="center" vertical="center" wrapText="1"/>
    </xf>
    <xf numFmtId="0" fontId="48" fillId="0" borderId="214" xfId="0" applyFont="1" applyBorder="1" applyAlignment="1">
      <alignment vertical="center" wrapText="1"/>
    </xf>
    <xf numFmtId="166" fontId="15" fillId="0" borderId="16" xfId="1579" applyNumberFormat="1" applyFont="1" applyFill="1" applyBorder="1" applyAlignment="1">
      <alignment horizontal="right" indent="1"/>
    </xf>
    <xf numFmtId="166" fontId="47" fillId="0" borderId="16" xfId="1579" applyNumberFormat="1" applyFont="1" applyFill="1" applyBorder="1"/>
    <xf numFmtId="3" fontId="15" fillId="0" borderId="13" xfId="1579" applyNumberFormat="1" applyFont="1" applyFill="1" applyBorder="1" applyAlignment="1">
      <alignment horizontal="right" indent="1"/>
    </xf>
    <xf numFmtId="3" fontId="15" fillId="0" borderId="16" xfId="1579" applyNumberFormat="1" applyFont="1" applyFill="1" applyBorder="1" applyAlignment="1">
      <alignment horizontal="right" indent="1"/>
    </xf>
    <xf numFmtId="165" fontId="260" fillId="0" borderId="20" xfId="0" applyNumberFormat="1" applyFont="1" applyFill="1" applyBorder="1" applyAlignment="1">
      <alignment horizontal="right" indent="1"/>
    </xf>
    <xf numFmtId="165" fontId="260" fillId="0" borderId="0" xfId="0" applyNumberFormat="1" applyFont="1" applyFill="1" applyAlignment="1">
      <alignment horizontal="right" indent="1"/>
    </xf>
    <xf numFmtId="0" fontId="44" fillId="0" borderId="0" xfId="0" applyFont="1" applyFill="1" applyAlignment="1">
      <alignment horizontal="left"/>
    </xf>
    <xf numFmtId="166" fontId="15" fillId="0" borderId="69" xfId="0" applyNumberFormat="1" applyFont="1" applyFill="1" applyBorder="1" applyAlignment="1">
      <alignment horizontal="right" wrapText="1" indent="1"/>
    </xf>
    <xf numFmtId="166" fontId="15" fillId="0" borderId="13" xfId="0" applyNumberFormat="1" applyFont="1" applyFill="1" applyBorder="1" applyAlignment="1">
      <alignment horizontal="right" wrapText="1" indent="1"/>
    </xf>
    <xf numFmtId="3" fontId="15" fillId="0" borderId="220" xfId="0" applyNumberFormat="1" applyFont="1" applyFill="1" applyBorder="1" applyAlignment="1">
      <alignment horizontal="right" wrapText="1" indent="1"/>
    </xf>
    <xf numFmtId="3" fontId="12" fillId="0" borderId="69" xfId="0" applyNumberFormat="1" applyFont="1" applyFill="1" applyBorder="1" applyAlignment="1">
      <alignment horizontal="right" wrapText="1"/>
    </xf>
    <xf numFmtId="3" fontId="12" fillId="0" borderId="13" xfId="0" applyNumberFormat="1" applyFont="1" applyFill="1" applyBorder="1" applyAlignment="1">
      <alignment horizontal="right" wrapText="1"/>
    </xf>
    <xf numFmtId="0" fontId="12" fillId="0" borderId="233" xfId="1579" applyFont="1" applyFill="1" applyBorder="1"/>
    <xf numFmtId="0" fontId="12" fillId="0" borderId="232" xfId="1579" applyFont="1" applyFill="1" applyBorder="1"/>
    <xf numFmtId="0" fontId="12" fillId="0" borderId="234" xfId="1579" applyFont="1" applyFill="1" applyBorder="1" applyAlignment="1">
      <alignment horizontal="center" vertical="center" wrapText="1"/>
    </xf>
    <xf numFmtId="0" fontId="12" fillId="0" borderId="236" xfId="1579" applyFont="1" applyFill="1" applyBorder="1" applyAlignment="1">
      <alignment horizontal="left"/>
    </xf>
    <xf numFmtId="0" fontId="12" fillId="0" borderId="235" xfId="1579" applyFont="1" applyFill="1" applyBorder="1"/>
    <xf numFmtId="0" fontId="12" fillId="43" borderId="236" xfId="1579" applyFont="1" applyFill="1" applyBorder="1" applyAlignment="1">
      <alignment horizontal="left"/>
    </xf>
    <xf numFmtId="166" fontId="182" fillId="0" borderId="19" xfId="0" quotePrefix="1" applyNumberFormat="1" applyFont="1" applyFill="1" applyBorder="1" applyAlignment="1">
      <alignment horizontal="right" wrapText="1" indent="1"/>
    </xf>
    <xf numFmtId="166" fontId="182" fillId="0" borderId="19" xfId="0" applyNumberFormat="1" applyFont="1" applyFill="1" applyBorder="1" applyAlignment="1">
      <alignment horizontal="right" wrapText="1" indent="1"/>
    </xf>
    <xf numFmtId="166" fontId="182" fillId="0" borderId="0" xfId="0" applyNumberFormat="1" applyFont="1" applyFill="1" applyBorder="1" applyAlignment="1">
      <alignment horizontal="right" wrapText="1" indent="1"/>
    </xf>
    <xf numFmtId="0" fontId="258" fillId="0" borderId="13" xfId="0" applyFont="1" applyBorder="1" applyAlignment="1">
      <alignment horizontal="right" indent="1"/>
    </xf>
    <xf numFmtId="4" fontId="15" fillId="0" borderId="13" xfId="0" applyNumberFormat="1" applyFont="1" applyBorder="1" applyAlignment="1">
      <alignment horizontal="right" indent="1"/>
    </xf>
    <xf numFmtId="4" fontId="258" fillId="0" borderId="13" xfId="0" applyNumberFormat="1" applyFont="1" applyBorder="1" applyAlignment="1">
      <alignment horizontal="right" indent="1"/>
    </xf>
    <xf numFmtId="0" fontId="261" fillId="0" borderId="13" xfId="0" applyFont="1" applyBorder="1" applyAlignment="1">
      <alignment horizontal="right" indent="1"/>
    </xf>
    <xf numFmtId="4" fontId="261" fillId="0" borderId="13" xfId="0" applyNumberFormat="1" applyFont="1" applyBorder="1" applyAlignment="1">
      <alignment horizontal="right" indent="1"/>
    </xf>
    <xf numFmtId="0" fontId="16" fillId="0" borderId="0" xfId="1579" applyFont="1"/>
    <xf numFmtId="0" fontId="0" fillId="0" borderId="0" xfId="0" applyAlignment="1"/>
    <xf numFmtId="0" fontId="61" fillId="0" borderId="0" xfId="1548" applyFont="1" applyAlignment="1" applyProtection="1">
      <alignment horizontal="left" vertical="center"/>
    </xf>
    <xf numFmtId="0" fontId="16" fillId="0" borderId="0" xfId="1579" applyFont="1"/>
    <xf numFmtId="0" fontId="12" fillId="0" borderId="0" xfId="1579" applyFont="1" applyFill="1" applyBorder="1" applyAlignment="1">
      <alignment horizontal="center" vertical="center" wrapText="1"/>
    </xf>
    <xf numFmtId="0" fontId="21" fillId="0" borderId="0" xfId="1579" applyFont="1" applyAlignment="1">
      <alignment horizontal="left" vertical="center"/>
    </xf>
    <xf numFmtId="0" fontId="19" fillId="0" borderId="0" xfId="0" applyFont="1" applyAlignment="1">
      <alignment horizontal="left" vertical="center"/>
    </xf>
    <xf numFmtId="0" fontId="12" fillId="0" borderId="231" xfId="1579" applyFont="1" applyFill="1" applyBorder="1" applyAlignment="1">
      <alignment horizontal="center" vertical="center" wrapText="1"/>
    </xf>
    <xf numFmtId="0" fontId="44" fillId="0" borderId="0" xfId="0" applyFont="1" applyFill="1" applyAlignment="1">
      <alignment horizontal="left"/>
    </xf>
    <xf numFmtId="0" fontId="262" fillId="0" borderId="0" xfId="0" applyFont="1" applyAlignment="1">
      <alignment vertical="center"/>
    </xf>
    <xf numFmtId="0" fontId="189" fillId="0" borderId="0" xfId="0" applyFont="1" applyAlignment="1">
      <alignment horizontal="left" vertical="top"/>
    </xf>
    <xf numFmtId="0" fontId="12" fillId="0" borderId="237" xfId="1579" applyNumberFormat="1" applyFont="1" applyFill="1" applyBorder="1" applyAlignment="1">
      <alignment horizontal="left"/>
    </xf>
    <xf numFmtId="2" fontId="12" fillId="0" borderId="13" xfId="1579" applyNumberFormat="1" applyFont="1" applyFill="1" applyBorder="1" applyAlignment="1">
      <alignment horizontal="right"/>
    </xf>
    <xf numFmtId="2" fontId="12" fillId="0" borderId="70" xfId="1579" applyNumberFormat="1" applyFont="1" applyFill="1" applyBorder="1" applyAlignment="1">
      <alignment horizontal="right"/>
    </xf>
    <xf numFmtId="165" fontId="259" fillId="0" borderId="0" xfId="0" applyNumberFormat="1" applyFont="1" applyFill="1" applyAlignment="1">
      <alignment horizontal="right" indent="1"/>
    </xf>
    <xf numFmtId="4" fontId="173" fillId="0" borderId="13" xfId="0" applyNumberFormat="1" applyFont="1" applyBorder="1" applyAlignment="1">
      <alignment horizontal="right" indent="1"/>
    </xf>
    <xf numFmtId="3" fontId="200" fillId="0" borderId="234" xfId="0" applyNumberFormat="1" applyFont="1" applyFill="1" applyBorder="1" applyAlignment="1">
      <alignment horizontal="right"/>
    </xf>
    <xf numFmtId="3" fontId="15" fillId="0" borderId="234" xfId="0" applyNumberFormat="1" applyFont="1" applyFill="1" applyBorder="1" applyAlignment="1">
      <alignment horizontal="right"/>
    </xf>
    <xf numFmtId="3" fontId="15" fillId="0" borderId="233" xfId="0" applyNumberFormat="1" applyFont="1" applyFill="1" applyBorder="1" applyAlignment="1">
      <alignment horizontal="right"/>
    </xf>
    <xf numFmtId="0" fontId="48" fillId="0" borderId="238" xfId="0" applyFont="1" applyFill="1" applyBorder="1" applyAlignment="1">
      <alignment horizontal="right" vertical="center"/>
    </xf>
    <xf numFmtId="3" fontId="12" fillId="0" borderId="70" xfId="0" applyNumberFormat="1" applyFont="1" applyFill="1" applyBorder="1" applyAlignment="1">
      <alignment horizontal="right"/>
    </xf>
    <xf numFmtId="3" fontId="15" fillId="0" borderId="70" xfId="0" applyNumberFormat="1" applyFont="1" applyFill="1" applyBorder="1" applyAlignment="1">
      <alignment horizontal="right"/>
    </xf>
    <xf numFmtId="0" fontId="192" fillId="0" borderId="0" xfId="0" applyFont="1" applyAlignment="1"/>
    <xf numFmtId="0" fontId="173" fillId="0" borderId="13" xfId="0" applyFont="1" applyBorder="1" applyAlignment="1">
      <alignment horizontal="right" indent="1"/>
    </xf>
    <xf numFmtId="166" fontId="47" fillId="0" borderId="0" xfId="0" applyNumberFormat="1" applyFont="1" applyAlignment="1">
      <alignment horizontal="right"/>
    </xf>
    <xf numFmtId="4" fontId="12" fillId="0" borderId="13" xfId="0" applyNumberFormat="1" applyFont="1" applyFill="1" applyBorder="1" applyAlignment="1">
      <alignment horizontal="right"/>
    </xf>
    <xf numFmtId="4" fontId="15" fillId="0" borderId="13" xfId="0" applyNumberFormat="1" applyFont="1" applyFill="1" applyBorder="1" applyAlignment="1">
      <alignment horizontal="right"/>
    </xf>
    <xf numFmtId="166" fontId="15" fillId="0" borderId="13" xfId="0" applyNumberFormat="1" applyFont="1" applyFill="1" applyBorder="1" applyAlignment="1">
      <alignment horizontal="right"/>
    </xf>
    <xf numFmtId="0" fontId="189" fillId="0" borderId="0" xfId="0" applyFont="1" applyFill="1" applyAlignment="1"/>
    <xf numFmtId="164" fontId="52" fillId="0" borderId="223" xfId="0" applyNumberFormat="1" applyFont="1" applyBorder="1" applyAlignment="1">
      <alignment horizontal="left"/>
    </xf>
    <xf numFmtId="0" fontId="44" fillId="0" borderId="0" xfId="1579" applyFont="1" applyFill="1" applyBorder="1" applyAlignment="1">
      <alignment horizontal="left" vertical="center" wrapText="1"/>
    </xf>
    <xf numFmtId="0" fontId="16" fillId="0" borderId="0" xfId="1579" applyFont="1"/>
    <xf numFmtId="0" fontId="16" fillId="0" borderId="0" xfId="1579" applyFont="1" applyAlignment="1">
      <alignment horizontal="left" indent="5"/>
    </xf>
    <xf numFmtId="0" fontId="191" fillId="0" borderId="0" xfId="1579" applyFont="1" applyAlignment="1">
      <alignment horizontal="left" indent="5"/>
    </xf>
    <xf numFmtId="0" fontId="16" fillId="0" borderId="0" xfId="1579" applyFont="1" applyAlignment="1"/>
    <xf numFmtId="0" fontId="191" fillId="0" borderId="0" xfId="1579" applyFont="1" applyAlignment="1"/>
    <xf numFmtId="3" fontId="12" fillId="0" borderId="20" xfId="0" applyNumberFormat="1" applyFont="1" applyFill="1" applyBorder="1" applyAlignment="1">
      <alignment horizontal="right" wrapText="1"/>
    </xf>
    <xf numFmtId="4" fontId="12" fillId="0" borderId="13" xfId="0" applyNumberFormat="1" applyFont="1" applyFill="1" applyBorder="1" applyAlignment="1">
      <alignment horizontal="right" wrapText="1"/>
    </xf>
    <xf numFmtId="1" fontId="15" fillId="0" borderId="70" xfId="0" applyNumberFormat="1" applyFont="1" applyFill="1" applyBorder="1" applyAlignment="1">
      <alignment horizontal="right" wrapText="1" indent="1"/>
    </xf>
    <xf numFmtId="4" fontId="15" fillId="0" borderId="13" xfId="0" applyNumberFormat="1" applyFont="1" applyFill="1" applyBorder="1" applyAlignment="1">
      <alignment horizontal="right" wrapText="1" indent="1"/>
    </xf>
    <xf numFmtId="165" fontId="12" fillId="0" borderId="228" xfId="0" applyNumberFormat="1" applyFont="1" applyFill="1" applyBorder="1" applyAlignment="1">
      <alignment horizontal="right" wrapText="1"/>
    </xf>
    <xf numFmtId="165" fontId="12" fillId="0" borderId="70" xfId="0" applyNumberFormat="1" applyFont="1" applyFill="1" applyBorder="1" applyAlignment="1">
      <alignment horizontal="right" wrapText="1"/>
    </xf>
    <xf numFmtId="4" fontId="12" fillId="0" borderId="140" xfId="0" applyNumberFormat="1" applyFont="1" applyFill="1" applyBorder="1" applyAlignment="1">
      <alignment horizontal="right" wrapText="1"/>
    </xf>
    <xf numFmtId="165" fontId="12" fillId="0" borderId="140" xfId="0" applyNumberFormat="1" applyFont="1" applyFill="1" applyBorder="1" applyAlignment="1">
      <alignment horizontal="right" wrapText="1"/>
    </xf>
    <xf numFmtId="1" fontId="15" fillId="0" borderId="0" xfId="0" applyNumberFormat="1" applyFont="1" applyFill="1" applyBorder="1" applyAlignment="1">
      <alignment horizontal="right" wrapText="1" indent="1"/>
    </xf>
    <xf numFmtId="1" fontId="15" fillId="0" borderId="13" xfId="0" applyNumberFormat="1" applyFont="1" applyFill="1" applyBorder="1" applyAlignment="1">
      <alignment horizontal="right" wrapText="1" indent="1"/>
    </xf>
    <xf numFmtId="4" fontId="12" fillId="0" borderId="178" xfId="0" applyNumberFormat="1" applyFont="1" applyFill="1" applyBorder="1" applyAlignment="1">
      <alignment horizontal="right" wrapText="1"/>
    </xf>
    <xf numFmtId="4" fontId="15" fillId="0" borderId="69" xfId="0" applyNumberFormat="1" applyFont="1" applyFill="1" applyBorder="1" applyAlignment="1">
      <alignment horizontal="right" wrapText="1" indent="1"/>
    </xf>
    <xf numFmtId="0" fontId="15" fillId="0" borderId="11" xfId="0" applyFont="1" applyBorder="1" applyAlignment="1">
      <alignment horizontal="center" vertical="center"/>
    </xf>
    <xf numFmtId="0" fontId="15" fillId="0" borderId="12" xfId="0" applyFont="1" applyBorder="1" applyAlignment="1">
      <alignment horizontal="center" vertical="center"/>
    </xf>
    <xf numFmtId="0" fontId="15" fillId="0" borderId="14" xfId="0" applyFont="1" applyBorder="1" applyAlignment="1">
      <alignment horizontal="center" vertical="center"/>
    </xf>
    <xf numFmtId="0" fontId="61" fillId="0" borderId="0" xfId="1548" applyFont="1" applyAlignment="1" applyProtection="1">
      <alignment horizontal="left" vertical="center"/>
    </xf>
    <xf numFmtId="0" fontId="21" fillId="0" borderId="0" xfId="0" applyFont="1" applyAlignment="1">
      <alignment horizontal="left" vertical="center"/>
    </xf>
    <xf numFmtId="0" fontId="191" fillId="0" borderId="0" xfId="0" applyFont="1" applyAlignment="1">
      <alignment horizontal="left" vertical="center"/>
    </xf>
    <xf numFmtId="0" fontId="191" fillId="0" borderId="0" xfId="0" applyFont="1" applyAlignment="1">
      <alignment vertical="center"/>
    </xf>
    <xf numFmtId="0" fontId="16" fillId="0" borderId="0" xfId="0" applyFont="1" applyAlignment="1">
      <alignment vertical="center"/>
    </xf>
    <xf numFmtId="0" fontId="16" fillId="0" borderId="0" xfId="0" applyFont="1" applyAlignment="1">
      <alignment horizontal="left" vertical="center"/>
    </xf>
    <xf numFmtId="0" fontId="298" fillId="0" borderId="1" xfId="1579" applyFont="1" applyBorder="1" applyAlignment="1">
      <alignment horizontal="left"/>
    </xf>
    <xf numFmtId="0" fontId="298" fillId="0" borderId="1" xfId="1579" applyFont="1" applyFill="1" applyBorder="1"/>
    <xf numFmtId="0" fontId="298" fillId="0" borderId="134" xfId="1579" applyFont="1" applyBorder="1"/>
    <xf numFmtId="0" fontId="298" fillId="0" borderId="1" xfId="1579" applyFont="1" applyBorder="1"/>
    <xf numFmtId="166" fontId="298" fillId="0" borderId="70" xfId="1579" applyNumberFormat="1" applyFont="1" applyBorder="1" applyAlignment="1">
      <alignment horizontal="right"/>
    </xf>
    <xf numFmtId="166" fontId="298" fillId="0" borderId="70" xfId="1579" applyNumberFormat="1" applyFont="1" applyFill="1" applyBorder="1" applyAlignment="1">
      <alignment horizontal="right"/>
    </xf>
    <xf numFmtId="0" fontId="298" fillId="0" borderId="188" xfId="1579" applyFont="1" applyBorder="1"/>
    <xf numFmtId="166" fontId="298" fillId="0" borderId="16" xfId="1579" applyNumberFormat="1" applyFont="1" applyFill="1" applyBorder="1" applyAlignment="1">
      <alignment horizontal="right"/>
    </xf>
    <xf numFmtId="165" fontId="298" fillId="0" borderId="1" xfId="1579" applyNumberFormat="1" applyFont="1" applyBorder="1"/>
    <xf numFmtId="165" fontId="299" fillId="0" borderId="1" xfId="1579" applyNumberFormat="1" applyFont="1" applyFill="1" applyBorder="1" applyAlignment="1">
      <alignment horizontal="right"/>
    </xf>
    <xf numFmtId="165" fontId="299" fillId="0" borderId="13" xfId="1579" applyNumberFormat="1" applyFont="1" applyFill="1" applyBorder="1" applyAlignment="1">
      <alignment horizontal="right"/>
    </xf>
    <xf numFmtId="166" fontId="298" fillId="0" borderId="16" xfId="1579" applyNumberFormat="1" applyFont="1" applyBorder="1"/>
    <xf numFmtId="166" fontId="298" fillId="0" borderId="16" xfId="1579" applyNumberFormat="1" applyFont="1" applyFill="1" applyBorder="1"/>
    <xf numFmtId="166" fontId="298" fillId="0" borderId="70" xfId="1579" applyNumberFormat="1" applyFont="1" applyFill="1" applyBorder="1"/>
    <xf numFmtId="0" fontId="16" fillId="0" borderId="0" xfId="1579" applyFont="1" applyFill="1" applyAlignment="1"/>
    <xf numFmtId="0" fontId="12" fillId="0" borderId="160" xfId="0" applyFont="1" applyBorder="1" applyAlignment="1">
      <alignment horizontal="left" wrapText="1"/>
    </xf>
    <xf numFmtId="3" fontId="12" fillId="0" borderId="19" xfId="0" applyNumberFormat="1" applyFont="1" applyFill="1" applyBorder="1" applyAlignment="1">
      <alignment horizontal="right" wrapText="1"/>
    </xf>
    <xf numFmtId="0" fontId="12" fillId="0" borderId="204" xfId="0" applyFont="1" applyBorder="1" applyAlignment="1">
      <alignment horizontal="left" wrapText="1"/>
    </xf>
    <xf numFmtId="3" fontId="12" fillId="0" borderId="19" xfId="0" applyNumberFormat="1" applyFont="1" applyBorder="1" applyAlignment="1">
      <alignment horizontal="right" wrapText="1"/>
    </xf>
    <xf numFmtId="0" fontId="12" fillId="0" borderId="174" xfId="0" applyFont="1" applyBorder="1" applyAlignment="1">
      <alignment horizontal="left" wrapText="1"/>
    </xf>
    <xf numFmtId="0" fontId="12" fillId="0" borderId="197" xfId="0" applyFont="1" applyBorder="1" applyAlignment="1">
      <alignment horizontal="left" wrapText="1"/>
    </xf>
    <xf numFmtId="0" fontId="21" fillId="0" borderId="0" xfId="0" applyFont="1" applyAlignment="1">
      <alignment vertical="center"/>
    </xf>
    <xf numFmtId="0" fontId="12" fillId="0" borderId="133" xfId="0" applyFont="1" applyBorder="1" applyAlignment="1">
      <alignment horizontal="left" wrapText="1"/>
    </xf>
    <xf numFmtId="0" fontId="12" fillId="0" borderId="174" xfId="0" applyFont="1" applyFill="1" applyBorder="1" applyAlignment="1">
      <alignment horizontal="left" wrapText="1"/>
    </xf>
    <xf numFmtId="0" fontId="15" fillId="0" borderId="15" xfId="0" applyNumberFormat="1" applyFont="1" applyBorder="1" applyAlignment="1">
      <alignment horizontal="right" wrapText="1"/>
    </xf>
    <xf numFmtId="0" fontId="12" fillId="0" borderId="75" xfId="0" applyFont="1" applyBorder="1" applyAlignment="1">
      <alignment horizontal="left" wrapText="1"/>
    </xf>
    <xf numFmtId="0" fontId="15" fillId="0" borderId="20" xfId="0" applyNumberFormat="1" applyFont="1" applyBorder="1" applyAlignment="1">
      <alignment horizontal="right" wrapText="1"/>
    </xf>
    <xf numFmtId="4" fontId="12" fillId="0" borderId="20" xfId="0" applyNumberFormat="1" applyFont="1" applyFill="1" applyBorder="1" applyAlignment="1">
      <alignment horizontal="right" wrapText="1"/>
    </xf>
    <xf numFmtId="4" fontId="12" fillId="0" borderId="32" xfId="0" applyNumberFormat="1" applyFont="1" applyFill="1" applyBorder="1" applyAlignment="1">
      <alignment horizontal="right" wrapText="1"/>
    </xf>
    <xf numFmtId="4" fontId="12" fillId="0" borderId="0" xfId="0" applyNumberFormat="1" applyFont="1" applyFill="1" applyBorder="1" applyAlignment="1">
      <alignment horizontal="right" wrapText="1"/>
    </xf>
    <xf numFmtId="4" fontId="12" fillId="0" borderId="20" xfId="0" applyNumberFormat="1" applyFont="1" applyBorder="1" applyAlignment="1">
      <alignment horizontal="right" wrapText="1"/>
    </xf>
    <xf numFmtId="165" fontId="12" fillId="0" borderId="160" xfId="0" applyNumberFormat="1" applyFont="1" applyBorder="1" applyAlignment="1">
      <alignment wrapText="1"/>
    </xf>
    <xf numFmtId="165" fontId="15" fillId="0" borderId="16" xfId="0" applyNumberFormat="1" applyFont="1" applyFill="1" applyBorder="1" applyAlignment="1">
      <alignment horizontal="right" wrapText="1"/>
    </xf>
    <xf numFmtId="4" fontId="12" fillId="0" borderId="32" xfId="0" applyNumberFormat="1" applyFont="1" applyBorder="1" applyAlignment="1">
      <alignment horizontal="right" wrapText="1"/>
    </xf>
    <xf numFmtId="4" fontId="12" fillId="0" borderId="0" xfId="0" applyNumberFormat="1" applyFont="1" applyBorder="1" applyAlignment="1">
      <alignment horizontal="right" wrapText="1"/>
    </xf>
    <xf numFmtId="0" fontId="61" fillId="0" borderId="0" xfId="1548" applyFont="1" applyAlignment="1" applyProtection="1">
      <alignment horizontal="left" vertical="center"/>
    </xf>
    <xf numFmtId="0" fontId="21" fillId="0" borderId="0" xfId="0" applyFont="1" applyAlignment="1">
      <alignment horizontal="left" vertical="center"/>
    </xf>
    <xf numFmtId="0" fontId="191" fillId="0" borderId="0" xfId="0" applyFont="1" applyAlignment="1">
      <alignment horizontal="left" vertical="center"/>
    </xf>
    <xf numFmtId="0" fontId="0" fillId="0" borderId="0" xfId="0" applyAlignment="1"/>
    <xf numFmtId="0" fontId="44" fillId="0" borderId="0" xfId="0" applyFont="1" applyBorder="1" applyAlignment="1">
      <alignment horizontal="left"/>
    </xf>
    <xf numFmtId="0" fontId="61" fillId="0" borderId="0" xfId="1548" applyFont="1" applyAlignment="1" applyProtection="1"/>
    <xf numFmtId="0" fontId="189" fillId="0" borderId="0" xfId="0" applyFont="1" applyAlignment="1">
      <alignment horizontal="left" vertical="center"/>
    </xf>
    <xf numFmtId="0" fontId="16" fillId="0" borderId="0" xfId="0" applyFont="1" applyAlignment="1">
      <alignment vertical="center"/>
    </xf>
    <xf numFmtId="0" fontId="16" fillId="0" borderId="0" xfId="0" applyFont="1" applyAlignment="1">
      <alignment horizontal="left"/>
    </xf>
    <xf numFmtId="0" fontId="10" fillId="0" borderId="0" xfId="1548" applyFont="1" applyAlignment="1" applyProtection="1"/>
    <xf numFmtId="0" fontId="28" fillId="0" borderId="0" xfId="1579" applyFont="1" applyFill="1" applyAlignment="1"/>
    <xf numFmtId="0" fontId="198" fillId="0" borderId="0" xfId="0" applyFont="1" applyBorder="1" applyAlignment="1">
      <alignment horizontal="left"/>
    </xf>
    <xf numFmtId="0" fontId="52" fillId="0" borderId="1" xfId="0" applyFont="1" applyBorder="1" applyAlignment="1">
      <alignment horizontal="right"/>
    </xf>
    <xf numFmtId="0" fontId="48" fillId="0" borderId="0" xfId="0" applyFont="1" applyBorder="1" applyAlignment="1">
      <alignment horizontal="left"/>
    </xf>
    <xf numFmtId="0" fontId="33" fillId="0" borderId="1" xfId="0" applyFont="1" applyBorder="1" applyAlignment="1"/>
    <xf numFmtId="0" fontId="188" fillId="0" borderId="0" xfId="0" applyFont="1" applyBorder="1" applyAlignment="1">
      <alignment horizontal="left"/>
    </xf>
    <xf numFmtId="0" fontId="33" fillId="0" borderId="1" xfId="0" applyFont="1" applyBorder="1" applyAlignment="1">
      <alignment horizontal="right"/>
    </xf>
    <xf numFmtId="164" fontId="299" fillId="0" borderId="15" xfId="0" applyNumberFormat="1" applyFont="1" applyBorder="1" applyAlignment="1">
      <alignment horizontal="left" vertical="center"/>
    </xf>
    <xf numFmtId="0" fontId="44" fillId="0" borderId="0" xfId="0" applyFont="1" applyBorder="1" applyAlignment="1">
      <alignment horizontal="left" vertical="top"/>
    </xf>
    <xf numFmtId="3" fontId="15" fillId="0" borderId="2" xfId="0" applyNumberFormat="1" applyFont="1" applyBorder="1" applyAlignment="1">
      <alignment horizontal="right"/>
    </xf>
    <xf numFmtId="3" fontId="15" fillId="0" borderId="6" xfId="0" applyNumberFormat="1" applyFont="1" applyBorder="1" applyAlignment="1">
      <alignment horizontal="right"/>
    </xf>
    <xf numFmtId="3" fontId="12" fillId="0" borderId="13" xfId="0" applyNumberFormat="1" applyFont="1" applyBorder="1" applyAlignment="1">
      <alignment vertical="center"/>
    </xf>
    <xf numFmtId="3" fontId="12" fillId="0" borderId="0" xfId="0" applyNumberFormat="1" applyFont="1" applyBorder="1" applyAlignment="1">
      <alignment vertical="center"/>
    </xf>
    <xf numFmtId="3" fontId="12" fillId="0" borderId="13" xfId="0" applyNumberFormat="1" applyFont="1" applyBorder="1" applyAlignment="1">
      <alignment horizontal="right" vertical="center"/>
    </xf>
    <xf numFmtId="3" fontId="15" fillId="0" borderId="13" xfId="0" applyNumberFormat="1" applyFont="1" applyBorder="1" applyAlignment="1">
      <alignment vertical="center"/>
    </xf>
    <xf numFmtId="3" fontId="15" fillId="0" borderId="0" xfId="0" applyNumberFormat="1" applyFont="1" applyBorder="1" applyAlignment="1">
      <alignment vertical="center"/>
    </xf>
    <xf numFmtId="3" fontId="15" fillId="0" borderId="13" xfId="0" applyNumberFormat="1" applyFont="1" applyBorder="1" applyAlignment="1">
      <alignment horizontal="right" vertical="center"/>
    </xf>
    <xf numFmtId="3" fontId="12" fillId="0" borderId="0" xfId="0" applyNumberFormat="1" applyFont="1" applyBorder="1" applyAlignment="1">
      <alignment horizontal="right" vertical="center"/>
    </xf>
    <xf numFmtId="3" fontId="12" fillId="0" borderId="32" xfId="0" applyNumberFormat="1" applyFont="1" applyBorder="1" applyAlignment="1">
      <alignment vertical="center"/>
    </xf>
    <xf numFmtId="3" fontId="12" fillId="0" borderId="13" xfId="0" applyNumberFormat="1" applyFont="1" applyFill="1" applyBorder="1" applyAlignment="1">
      <alignment horizontal="right" vertical="center"/>
    </xf>
    <xf numFmtId="3" fontId="12" fillId="0" borderId="20" xfId="0" applyNumberFormat="1" applyFont="1" applyBorder="1" applyAlignment="1">
      <alignment horizontal="right" vertical="center"/>
    </xf>
    <xf numFmtId="0" fontId="44" fillId="0" borderId="0" xfId="0" applyFont="1" applyAlignment="1">
      <alignment horizontal="left" vertical="center"/>
    </xf>
    <xf numFmtId="3" fontId="12" fillId="0" borderId="32" xfId="0" applyNumberFormat="1" applyFont="1" applyBorder="1" applyAlignment="1">
      <alignment horizontal="right" indent="1"/>
    </xf>
    <xf numFmtId="3" fontId="12" fillId="0" borderId="13" xfId="0" applyNumberFormat="1" applyFont="1" applyBorder="1" applyAlignment="1">
      <alignment horizontal="right" indent="1"/>
    </xf>
    <xf numFmtId="3" fontId="15" fillId="0" borderId="95" xfId="0" applyNumberFormat="1" applyFont="1" applyBorder="1" applyAlignment="1">
      <alignment horizontal="right" indent="1"/>
    </xf>
    <xf numFmtId="0" fontId="61" fillId="0" borderId="0" xfId="1548" applyFont="1" applyAlignment="1" applyProtection="1">
      <alignment horizontal="left" vertical="center"/>
    </xf>
    <xf numFmtId="0" fontId="48" fillId="0" borderId="19" xfId="0" applyFont="1" applyBorder="1" applyAlignment="1">
      <alignment horizontal="center" vertical="center" wrapText="1"/>
    </xf>
    <xf numFmtId="0" fontId="82" fillId="0" borderId="0" xfId="1548" applyFont="1" applyAlignment="1" applyProtection="1">
      <alignment horizontal="left" vertical="center"/>
    </xf>
    <xf numFmtId="0" fontId="16" fillId="0" borderId="0" xfId="1579" applyFont="1"/>
    <xf numFmtId="0" fontId="16" fillId="0" borderId="0" xfId="1579" applyFont="1" applyAlignment="1"/>
    <xf numFmtId="0" fontId="0" fillId="0" borderId="0" xfId="0" applyAlignment="1"/>
    <xf numFmtId="0" fontId="21" fillId="0" borderId="0" xfId="0" applyFont="1" applyAlignment="1">
      <alignment vertical="center"/>
    </xf>
    <xf numFmtId="0" fontId="21" fillId="0" borderId="0" xfId="1579" applyFont="1"/>
    <xf numFmtId="0" fontId="12" fillId="0" borderId="151" xfId="1579" applyFont="1" applyFill="1" applyBorder="1" applyAlignment="1">
      <alignment horizontal="center" vertical="center" wrapText="1"/>
    </xf>
    <xf numFmtId="0" fontId="21" fillId="0" borderId="0" xfId="1579" applyFont="1" applyAlignment="1"/>
    <xf numFmtId="0" fontId="20" fillId="0" borderId="0" xfId="0" applyFont="1" applyAlignment="1">
      <alignment horizontal="left" vertical="center"/>
    </xf>
    <xf numFmtId="0" fontId="44" fillId="0" borderId="0" xfId="1579" applyFont="1"/>
    <xf numFmtId="0" fontId="15" fillId="0" borderId="13" xfId="0" applyFont="1" applyBorder="1" applyAlignment="1">
      <alignment horizontal="right" wrapText="1"/>
    </xf>
    <xf numFmtId="0" fontId="15" fillId="0" borderId="16" xfId="0" applyFont="1" applyBorder="1" applyAlignment="1">
      <alignment horizontal="right" wrapText="1"/>
    </xf>
    <xf numFmtId="0" fontId="12" fillId="0" borderId="13" xfId="0" applyFont="1" applyBorder="1" applyAlignment="1">
      <alignment horizontal="right" wrapText="1"/>
    </xf>
    <xf numFmtId="0" fontId="12" fillId="0" borderId="16" xfId="0" applyFont="1" applyBorder="1" applyAlignment="1">
      <alignment horizontal="right" wrapText="1"/>
    </xf>
    <xf numFmtId="0" fontId="182" fillId="0" borderId="20" xfId="0" applyNumberFormat="1" applyFont="1" applyBorder="1" applyAlignment="1">
      <alignment wrapText="1"/>
    </xf>
    <xf numFmtId="0" fontId="182" fillId="0" borderId="0" xfId="0" applyFont="1" applyBorder="1" applyAlignment="1">
      <alignment horizontal="left" wrapText="1"/>
    </xf>
    <xf numFmtId="164" fontId="15" fillId="0" borderId="101" xfId="0" applyNumberFormat="1" applyFont="1" applyBorder="1" applyAlignment="1">
      <alignment horizontal="left"/>
    </xf>
    <xf numFmtId="164" fontId="52" fillId="0" borderId="123" xfId="0" applyNumberFormat="1" applyFont="1" applyBorder="1" applyAlignment="1">
      <alignment horizontal="left"/>
    </xf>
    <xf numFmtId="166" fontId="15" fillId="0" borderId="95" xfId="0" applyNumberFormat="1" applyFont="1" applyFill="1" applyBorder="1" applyAlignment="1">
      <alignment horizontal="right"/>
    </xf>
    <xf numFmtId="4" fontId="15" fillId="0" borderId="95" xfId="0" applyNumberFormat="1" applyFont="1" applyFill="1" applyBorder="1" applyAlignment="1">
      <alignment horizontal="right"/>
    </xf>
    <xf numFmtId="4" fontId="73" fillId="0" borderId="95" xfId="0" applyNumberFormat="1" applyFont="1" applyFill="1" applyBorder="1" applyAlignment="1">
      <alignment horizontal="right" indent="1"/>
    </xf>
    <xf numFmtId="166" fontId="15" fillId="0" borderId="95" xfId="0" applyNumberFormat="1" applyFont="1" applyFill="1" applyBorder="1" applyAlignment="1">
      <alignment horizontal="right" indent="1"/>
    </xf>
    <xf numFmtId="4" fontId="15" fillId="0" borderId="95" xfId="0" applyNumberFormat="1" applyFont="1" applyFill="1" applyBorder="1" applyAlignment="1">
      <alignment horizontal="right" indent="1"/>
    </xf>
    <xf numFmtId="4" fontId="15" fillId="0" borderId="234" xfId="0" applyNumberFormat="1" applyFont="1" applyFill="1" applyBorder="1" applyAlignment="1">
      <alignment horizontal="right" indent="1"/>
    </xf>
    <xf numFmtId="166" fontId="15" fillId="0" borderId="234" xfId="0" applyNumberFormat="1" applyFont="1" applyFill="1" applyBorder="1" applyAlignment="1">
      <alignment horizontal="right" indent="1"/>
    </xf>
    <xf numFmtId="166" fontId="15" fillId="0" borderId="233" xfId="0" applyNumberFormat="1" applyFont="1" applyFill="1" applyBorder="1" applyAlignment="1">
      <alignment horizontal="right" indent="1"/>
    </xf>
    <xf numFmtId="165" fontId="173" fillId="0" borderId="13" xfId="0" applyNumberFormat="1" applyFont="1" applyBorder="1" applyAlignment="1">
      <alignment horizontal="right" indent="1"/>
    </xf>
    <xf numFmtId="164" fontId="52" fillId="0" borderId="101" xfId="0" applyNumberFormat="1" applyFont="1" applyBorder="1" applyAlignment="1">
      <alignment horizontal="left"/>
    </xf>
    <xf numFmtId="3" fontId="15" fillId="0" borderId="95" xfId="0" applyNumberFormat="1" applyFont="1" applyFill="1" applyBorder="1" applyAlignment="1">
      <alignment horizontal="right"/>
    </xf>
    <xf numFmtId="166" fontId="15" fillId="0" borderId="124" xfId="0" applyNumberFormat="1" applyFont="1" applyFill="1" applyBorder="1" applyAlignment="1">
      <alignment horizontal="right"/>
    </xf>
    <xf numFmtId="166" fontId="15" fillId="0" borderId="95" xfId="0" applyNumberFormat="1" applyFont="1" applyBorder="1" applyAlignment="1">
      <alignment horizontal="right"/>
    </xf>
    <xf numFmtId="166" fontId="15" fillId="0" borderId="0" xfId="0" applyNumberFormat="1" applyFont="1" applyAlignment="1">
      <alignment horizontal="right"/>
    </xf>
    <xf numFmtId="165" fontId="12" fillId="0" borderId="19" xfId="0" applyNumberFormat="1" applyFont="1" applyFill="1" applyBorder="1" applyAlignment="1">
      <alignment horizontal="right" wrapText="1" indent="1"/>
    </xf>
    <xf numFmtId="165" fontId="12" fillId="0" borderId="16" xfId="0" applyNumberFormat="1" applyFont="1" applyBorder="1" applyAlignment="1">
      <alignment horizontal="right" wrapText="1" indent="1"/>
    </xf>
    <xf numFmtId="165" fontId="15" fillId="0" borderId="0" xfId="0" applyNumberFormat="1" applyFont="1" applyBorder="1" applyAlignment="1">
      <alignment horizontal="right" wrapText="1" indent="1"/>
    </xf>
    <xf numFmtId="165" fontId="15" fillId="0" borderId="16" xfId="0" applyNumberFormat="1" applyFont="1" applyFill="1" applyBorder="1" applyAlignment="1">
      <alignment horizontal="right" wrapText="1" indent="1"/>
    </xf>
    <xf numFmtId="165" fontId="299" fillId="0" borderId="13" xfId="0" applyNumberFormat="1" applyFont="1" applyFill="1" applyBorder="1"/>
    <xf numFmtId="165" fontId="299" fillId="0" borderId="16" xfId="0" applyNumberFormat="1" applyFont="1" applyFill="1" applyBorder="1"/>
    <xf numFmtId="4" fontId="12" fillId="0" borderId="19" xfId="0" applyNumberFormat="1" applyFont="1" applyFill="1" applyBorder="1" applyAlignment="1">
      <alignment horizontal="right" wrapText="1"/>
    </xf>
    <xf numFmtId="0" fontId="48" fillId="0" borderId="254" xfId="0" applyFont="1" applyBorder="1" applyAlignment="1">
      <alignment horizontal="center" vertical="center" wrapText="1"/>
    </xf>
    <xf numFmtId="0" fontId="12" fillId="0" borderId="75" xfId="0" applyFont="1" applyFill="1" applyBorder="1" applyAlignment="1">
      <alignment horizontal="left" wrapText="1"/>
    </xf>
    <xf numFmtId="166" fontId="12" fillId="0" borderId="238" xfId="0" applyNumberFormat="1" applyFont="1" applyFill="1" applyBorder="1"/>
    <xf numFmtId="0" fontId="12" fillId="0" borderId="260" xfId="1579" applyFont="1" applyFill="1" applyBorder="1"/>
    <xf numFmtId="0" fontId="12" fillId="0" borderId="238" xfId="1579" applyFont="1" applyFill="1" applyBorder="1" applyAlignment="1">
      <alignment horizontal="left"/>
    </xf>
    <xf numFmtId="166" fontId="12" fillId="0" borderId="238" xfId="1579" applyNumberFormat="1" applyFont="1" applyFill="1" applyBorder="1" applyAlignment="1">
      <alignment horizontal="right"/>
    </xf>
    <xf numFmtId="166" fontId="12" fillId="0" borderId="238" xfId="1579" applyNumberFormat="1" applyFont="1" applyFill="1" applyBorder="1"/>
    <xf numFmtId="165" fontId="12" fillId="0" borderId="238" xfId="1579" applyNumberFormat="1" applyFont="1" applyFill="1" applyBorder="1"/>
    <xf numFmtId="0" fontId="12" fillId="0" borderId="238" xfId="1579" applyNumberFormat="1" applyFont="1" applyFill="1" applyBorder="1" applyAlignment="1">
      <alignment horizontal="right"/>
    </xf>
    <xf numFmtId="165" fontId="12" fillId="0" borderId="238" xfId="1579" applyNumberFormat="1" applyFont="1" applyFill="1" applyBorder="1" applyAlignment="1">
      <alignment horizontal="right"/>
    </xf>
    <xf numFmtId="1" fontId="12" fillId="0" borderId="238" xfId="1579" applyNumberFormat="1" applyFont="1" applyFill="1" applyBorder="1" applyAlignment="1">
      <alignment horizontal="right"/>
    </xf>
    <xf numFmtId="0" fontId="12" fillId="0" borderId="259" xfId="1579" applyFont="1" applyFill="1" applyBorder="1" applyAlignment="1">
      <alignment horizontal="left" vertical="center"/>
    </xf>
    <xf numFmtId="0" fontId="12" fillId="0" borderId="260" xfId="1579" applyFont="1" applyFill="1" applyBorder="1" applyAlignment="1">
      <alignment horizontal="centerContinuous" vertical="center"/>
    </xf>
    <xf numFmtId="0" fontId="12" fillId="0" borderId="261" xfId="1579" applyFont="1" applyFill="1" applyBorder="1" applyAlignment="1">
      <alignment horizontal="centerContinuous" vertical="center"/>
    </xf>
    <xf numFmtId="0" fontId="12" fillId="0" borderId="260" xfId="1579" applyFont="1" applyFill="1" applyBorder="1" applyAlignment="1">
      <alignment horizontal="left" vertical="center"/>
    </xf>
    <xf numFmtId="0" fontId="12" fillId="0" borderId="261" xfId="1579" applyFont="1" applyFill="1" applyBorder="1" applyAlignment="1">
      <alignment horizontal="left" vertical="center"/>
    </xf>
    <xf numFmtId="0" fontId="12" fillId="0" borderId="268" xfId="1579" applyFont="1" applyFill="1" applyBorder="1"/>
    <xf numFmtId="0" fontId="12" fillId="0" borderId="269" xfId="1579" applyFont="1" applyFill="1" applyBorder="1" applyAlignment="1">
      <alignment horizontal="center" vertical="center" wrapText="1"/>
    </xf>
    <xf numFmtId="0" fontId="47" fillId="0" borderId="238" xfId="1579" applyFont="1" applyFill="1" applyBorder="1" applyAlignment="1">
      <alignment horizontal="left"/>
    </xf>
    <xf numFmtId="165" fontId="47" fillId="0" borderId="238" xfId="1579" applyNumberFormat="1" applyFont="1" applyFill="1" applyBorder="1"/>
    <xf numFmtId="166" fontId="47" fillId="0" borderId="238" xfId="1579" applyNumberFormat="1" applyFont="1" applyFill="1" applyBorder="1" applyAlignment="1">
      <alignment horizontal="right"/>
    </xf>
    <xf numFmtId="0" fontId="48" fillId="0" borderId="270" xfId="0" applyFont="1" applyFill="1" applyBorder="1" applyAlignment="1">
      <alignment horizontal="center" vertical="center" wrapText="1"/>
    </xf>
    <xf numFmtId="0" fontId="48" fillId="0" borderId="257" xfId="0" applyFont="1" applyFill="1" applyBorder="1" applyAlignment="1">
      <alignment horizontal="center" vertical="center" wrapText="1"/>
    </xf>
    <xf numFmtId="0" fontId="48" fillId="0" borderId="258" xfId="0" applyFont="1" applyFill="1" applyBorder="1" applyAlignment="1">
      <alignment horizontal="center" vertical="center" wrapText="1"/>
    </xf>
    <xf numFmtId="0" fontId="188" fillId="0" borderId="238" xfId="0" applyFont="1" applyFill="1" applyBorder="1" applyAlignment="1">
      <alignment horizontal="left" vertical="center"/>
    </xf>
    <xf numFmtId="166" fontId="15" fillId="0" borderId="13" xfId="0" applyNumberFormat="1" applyFont="1" applyFill="1" applyBorder="1" applyAlignment="1">
      <alignment horizontal="right" vertical="center"/>
    </xf>
    <xf numFmtId="166" fontId="15" fillId="0" borderId="0" xfId="0" applyNumberFormat="1" applyFont="1" applyFill="1" applyBorder="1" applyAlignment="1">
      <alignment horizontal="right" vertical="center"/>
    </xf>
    <xf numFmtId="166" fontId="15" fillId="0" borderId="16" xfId="0" applyNumberFormat="1" applyFont="1" applyFill="1" applyBorder="1" applyAlignment="1">
      <alignment horizontal="right" vertical="center"/>
    </xf>
    <xf numFmtId="166" fontId="12" fillId="0" borderId="13" xfId="0" applyNumberFormat="1" applyFont="1" applyFill="1" applyBorder="1" applyAlignment="1">
      <alignment vertical="center"/>
    </xf>
    <xf numFmtId="166" fontId="12" fillId="0" borderId="0" xfId="0" applyNumberFormat="1" applyFont="1" applyFill="1" applyBorder="1" applyAlignment="1">
      <alignment vertical="center"/>
    </xf>
    <xf numFmtId="166" fontId="12" fillId="0" borderId="16" xfId="0" applyNumberFormat="1" applyFont="1" applyFill="1" applyBorder="1" applyAlignment="1">
      <alignment vertical="center"/>
    </xf>
    <xf numFmtId="166" fontId="12" fillId="0" borderId="16" xfId="0" applyNumberFormat="1" applyFont="1" applyFill="1" applyBorder="1" applyAlignment="1">
      <alignment horizontal="right" vertical="center"/>
    </xf>
    <xf numFmtId="166" fontId="12" fillId="0" borderId="238" xfId="0" applyNumberFormat="1" applyFont="1" applyFill="1" applyBorder="1" applyAlignment="1">
      <alignment horizontal="right" vertical="center"/>
    </xf>
    <xf numFmtId="166" fontId="12" fillId="0" borderId="0" xfId="0" applyNumberFormat="1" applyFont="1" applyFill="1" applyBorder="1" applyAlignment="1">
      <alignment horizontal="right" vertical="center"/>
    </xf>
    <xf numFmtId="166" fontId="12" fillId="0" borderId="13" xfId="0" applyNumberFormat="1" applyFont="1" applyFill="1" applyBorder="1" applyAlignment="1">
      <alignment horizontal="right" vertical="center"/>
    </xf>
    <xf numFmtId="166" fontId="12" fillId="0" borderId="238" xfId="0" applyNumberFormat="1" applyFont="1" applyFill="1" applyBorder="1" applyAlignment="1">
      <alignment horizontal="right"/>
    </xf>
    <xf numFmtId="0" fontId="188" fillId="0" borderId="238" xfId="0" applyFont="1" applyBorder="1" applyAlignment="1">
      <alignment horizontal="left" vertical="center"/>
    </xf>
    <xf numFmtId="0" fontId="48" fillId="0" borderId="270" xfId="0" applyFont="1" applyBorder="1" applyAlignment="1">
      <alignment horizontal="center" vertical="center" wrapText="1"/>
    </xf>
    <xf numFmtId="0" fontId="48" fillId="0" borderId="273" xfId="0" applyFont="1" applyBorder="1" applyAlignment="1">
      <alignment horizontal="center" vertical="center" wrapText="1"/>
    </xf>
    <xf numFmtId="0" fontId="12" fillId="0" borderId="254" xfId="1579" applyFont="1" applyFill="1" applyBorder="1" applyAlignment="1">
      <alignment horizontal="left"/>
    </xf>
    <xf numFmtId="3" fontId="12" fillId="0" borderId="20" xfId="0" applyNumberFormat="1" applyFont="1" applyFill="1" applyBorder="1" applyAlignment="1">
      <alignment horizontal="right" wrapText="1" indent="1"/>
    </xf>
    <xf numFmtId="3" fontId="12" fillId="0" borderId="0" xfId="0" applyNumberFormat="1" applyFont="1" applyFill="1" applyBorder="1" applyAlignment="1">
      <alignment horizontal="right" wrapText="1"/>
    </xf>
    <xf numFmtId="0" fontId="12" fillId="0" borderId="147" xfId="0" applyFont="1" applyFill="1" applyBorder="1" applyAlignment="1">
      <alignment wrapText="1"/>
    </xf>
    <xf numFmtId="3" fontId="12" fillId="0" borderId="32" xfId="0" applyNumberFormat="1" applyFont="1" applyFill="1" applyBorder="1" applyAlignment="1">
      <alignment horizontal="right" wrapText="1"/>
    </xf>
    <xf numFmtId="0" fontId="12" fillId="0" borderId="174" xfId="0" applyFont="1" applyFill="1" applyBorder="1" applyAlignment="1">
      <alignment wrapText="1"/>
    </xf>
    <xf numFmtId="3" fontId="12" fillId="0" borderId="16" xfId="0" applyNumberFormat="1" applyFont="1" applyFill="1" applyBorder="1" applyAlignment="1">
      <alignment horizontal="right" wrapText="1"/>
    </xf>
    <xf numFmtId="165" fontId="15" fillId="0" borderId="0" xfId="0" applyNumberFormat="1" applyFont="1" applyFill="1"/>
    <xf numFmtId="3" fontId="15" fillId="0" borderId="2" xfId="0" applyNumberFormat="1" applyFont="1" applyFill="1" applyBorder="1" applyAlignment="1">
      <alignment horizontal="right" wrapText="1"/>
    </xf>
    <xf numFmtId="3" fontId="15" fillId="0" borderId="8" xfId="0" applyNumberFormat="1" applyFont="1" applyFill="1" applyBorder="1" applyAlignment="1">
      <alignment horizontal="right" wrapText="1"/>
    </xf>
    <xf numFmtId="3" fontId="12" fillId="0" borderId="13" xfId="0" applyNumberFormat="1" applyFont="1" applyFill="1" applyBorder="1" applyAlignment="1">
      <alignment vertical="center"/>
    </xf>
    <xf numFmtId="3" fontId="12" fillId="0" borderId="1" xfId="0" applyNumberFormat="1" applyFont="1" applyFill="1" applyBorder="1" applyAlignment="1">
      <alignment vertical="center"/>
    </xf>
    <xf numFmtId="3" fontId="12" fillId="0" borderId="110" xfId="0" applyNumberFormat="1" applyFont="1" applyFill="1" applyBorder="1" applyAlignment="1">
      <alignment vertical="center"/>
    </xf>
    <xf numFmtId="3" fontId="12" fillId="0" borderId="32" xfId="0" applyNumberFormat="1" applyFont="1" applyFill="1" applyBorder="1" applyAlignment="1">
      <alignment vertical="center"/>
    </xf>
    <xf numFmtId="3" fontId="15" fillId="0" borderId="1" xfId="0" applyNumberFormat="1" applyFont="1" applyFill="1" applyBorder="1" applyAlignment="1">
      <alignment horizontal="right"/>
    </xf>
    <xf numFmtId="3" fontId="12" fillId="0" borderId="1" xfId="0" applyNumberFormat="1" applyFont="1" applyFill="1" applyBorder="1" applyAlignment="1">
      <alignment horizontal="right" wrapText="1"/>
    </xf>
    <xf numFmtId="3" fontId="12" fillId="0" borderId="1" xfId="0" applyNumberFormat="1" applyFont="1" applyFill="1" applyBorder="1" applyAlignment="1">
      <alignment horizontal="right"/>
    </xf>
    <xf numFmtId="3" fontId="173" fillId="0" borderId="1" xfId="0" applyNumberFormat="1" applyFont="1" applyFill="1" applyBorder="1" applyAlignment="1">
      <alignment horizontal="right"/>
    </xf>
    <xf numFmtId="3" fontId="173" fillId="0" borderId="13" xfId="0" applyNumberFormat="1" applyFont="1" applyFill="1" applyBorder="1" applyAlignment="1">
      <alignment horizontal="right"/>
    </xf>
    <xf numFmtId="3" fontId="12" fillId="0" borderId="110" xfId="0" applyNumberFormat="1" applyFont="1" applyFill="1" applyBorder="1" applyAlignment="1">
      <alignment horizontal="right" wrapText="1"/>
    </xf>
    <xf numFmtId="3" fontId="12" fillId="0" borderId="32" xfId="0" applyNumberFormat="1" applyFont="1" applyFill="1" applyBorder="1" applyAlignment="1">
      <alignment horizontal="right"/>
    </xf>
    <xf numFmtId="3" fontId="15" fillId="0" borderId="234" xfId="0" applyNumberFormat="1" applyFont="1" applyBorder="1" applyAlignment="1"/>
    <xf numFmtId="3" fontId="15" fillId="0" borderId="223" xfId="0" applyNumberFormat="1" applyFont="1" applyBorder="1" applyAlignment="1"/>
    <xf numFmtId="3" fontId="12" fillId="0" borderId="0" xfId="0" applyNumberFormat="1" applyFont="1"/>
    <xf numFmtId="3" fontId="15" fillId="0" borderId="0" xfId="0" applyNumberFormat="1" applyFont="1" applyAlignment="1">
      <alignment vertical="center"/>
    </xf>
    <xf numFmtId="3" fontId="12" fillId="0" borderId="0" xfId="0" applyNumberFormat="1" applyFont="1" applyAlignment="1">
      <alignment vertical="center"/>
    </xf>
    <xf numFmtId="3" fontId="15" fillId="0" borderId="13" xfId="0" applyNumberFormat="1" applyFont="1" applyBorder="1" applyAlignment="1"/>
    <xf numFmtId="165" fontId="15" fillId="0" borderId="13" xfId="0" applyNumberFormat="1" applyFont="1" applyBorder="1" applyAlignment="1"/>
    <xf numFmtId="165" fontId="15" fillId="0" borderId="16" xfId="0" applyNumberFormat="1" applyFont="1" applyBorder="1" applyAlignment="1"/>
    <xf numFmtId="165" fontId="15" fillId="0" borderId="13" xfId="0" applyNumberFormat="1" applyFont="1" applyBorder="1" applyAlignment="1">
      <alignment vertical="center"/>
    </xf>
    <xf numFmtId="165" fontId="15" fillId="0" borderId="16" xfId="0" applyNumberFormat="1" applyFont="1" applyBorder="1" applyAlignment="1">
      <alignment vertical="center"/>
    </xf>
    <xf numFmtId="3" fontId="12" fillId="0" borderId="0" xfId="0" applyNumberFormat="1" applyFont="1" applyBorder="1" applyAlignment="1">
      <alignment horizontal="right" indent="1"/>
    </xf>
    <xf numFmtId="3" fontId="12" fillId="0" borderId="70" xfId="0" applyNumberFormat="1" applyFont="1" applyBorder="1" applyAlignment="1">
      <alignment horizontal="right" indent="1"/>
    </xf>
    <xf numFmtId="3" fontId="12" fillId="0" borderId="20" xfId="0" applyNumberFormat="1" applyFont="1" applyFill="1" applyBorder="1" applyAlignment="1">
      <alignment horizontal="right" indent="1"/>
    </xf>
    <xf numFmtId="3" fontId="12" fillId="0" borderId="20" xfId="0" applyNumberFormat="1" applyFont="1" applyBorder="1" applyAlignment="1">
      <alignment horizontal="right" indent="1"/>
    </xf>
    <xf numFmtId="3" fontId="12" fillId="0" borderId="19" xfId="0" applyNumberFormat="1" applyFont="1" applyBorder="1" applyAlignment="1">
      <alignment horizontal="right" indent="1"/>
    </xf>
    <xf numFmtId="3" fontId="15" fillId="0" borderId="20" xfId="0" applyNumberFormat="1" applyFont="1" applyBorder="1" applyAlignment="1">
      <alignment horizontal="right" indent="1"/>
    </xf>
    <xf numFmtId="165" fontId="15" fillId="0" borderId="6" xfId="0" applyNumberFormat="1" applyFont="1" applyBorder="1" applyAlignment="1">
      <alignment horizontal="right" indent="1"/>
    </xf>
    <xf numFmtId="165" fontId="15" fillId="0" borderId="2" xfId="0" applyNumberFormat="1" applyFont="1" applyBorder="1" applyAlignment="1">
      <alignment horizontal="right" indent="1"/>
    </xf>
    <xf numFmtId="0" fontId="15" fillId="0" borderId="2" xfId="1568" applyFont="1" applyBorder="1" applyAlignment="1">
      <alignment horizontal="right" indent="1"/>
    </xf>
    <xf numFmtId="165" fontId="15" fillId="0" borderId="2" xfId="0" applyNumberFormat="1" applyFont="1" applyBorder="1" applyAlignment="1">
      <alignment horizontal="right" wrapText="1" indent="1"/>
    </xf>
    <xf numFmtId="165" fontId="12" fillId="0" borderId="0" xfId="0" applyNumberFormat="1" applyFont="1" applyBorder="1" applyAlignment="1">
      <alignment horizontal="right" vertical="center" indent="1"/>
    </xf>
    <xf numFmtId="165" fontId="12" fillId="0" borderId="13" xfId="0" applyNumberFormat="1" applyFont="1" applyBorder="1" applyAlignment="1">
      <alignment horizontal="right" vertical="center" indent="1"/>
    </xf>
    <xf numFmtId="165" fontId="12" fillId="0" borderId="13" xfId="0" applyNumberFormat="1" applyFont="1" applyBorder="1" applyAlignment="1">
      <alignment horizontal="right" wrapText="1" indent="1"/>
    </xf>
    <xf numFmtId="165" fontId="15" fillId="0" borderId="0" xfId="0" applyNumberFormat="1" applyFont="1" applyBorder="1" applyAlignment="1">
      <alignment horizontal="right" vertical="center" indent="1"/>
    </xf>
    <xf numFmtId="165" fontId="15" fillId="0" borderId="13" xfId="0" applyNumberFormat="1" applyFont="1" applyBorder="1" applyAlignment="1">
      <alignment horizontal="right" vertical="center" indent="1"/>
    </xf>
    <xf numFmtId="165" fontId="15" fillId="0" borderId="13" xfId="0" applyNumberFormat="1" applyFont="1" applyBorder="1" applyAlignment="1">
      <alignment horizontal="right" wrapText="1" indent="1"/>
    </xf>
    <xf numFmtId="0" fontId="12" fillId="0" borderId="20" xfId="0" applyFont="1" applyFill="1" applyBorder="1" applyAlignment="1">
      <alignment horizontal="right" wrapText="1" indent="1"/>
    </xf>
    <xf numFmtId="165" fontId="12" fillId="0" borderId="20" xfId="0" applyNumberFormat="1" applyFont="1" applyBorder="1" applyAlignment="1">
      <alignment horizontal="right" vertical="center" indent="1"/>
    </xf>
    <xf numFmtId="165" fontId="12" fillId="0" borderId="20" xfId="0" applyNumberFormat="1" applyFont="1" applyBorder="1" applyAlignment="1">
      <alignment horizontal="right" wrapText="1" indent="1"/>
    </xf>
    <xf numFmtId="165" fontId="15" fillId="0" borderId="20" xfId="0" applyNumberFormat="1" applyFont="1" applyBorder="1" applyAlignment="1">
      <alignment horizontal="right" vertical="center" indent="1"/>
    </xf>
    <xf numFmtId="3" fontId="15" fillId="0" borderId="1" xfId="1568" applyNumberFormat="1" applyFont="1" applyBorder="1" applyAlignment="1">
      <alignment horizontal="right" indent="1"/>
    </xf>
    <xf numFmtId="3" fontId="12" fillId="0" borderId="13" xfId="0" applyNumberFormat="1" applyFont="1" applyBorder="1" applyAlignment="1">
      <alignment horizontal="right" vertical="center" indent="1"/>
    </xf>
    <xf numFmtId="3" fontId="15" fillId="0" borderId="13" xfId="0" applyNumberFormat="1" applyFont="1" applyBorder="1" applyAlignment="1">
      <alignment horizontal="right" vertical="center" indent="1"/>
    </xf>
    <xf numFmtId="3" fontId="12" fillId="0" borderId="32" xfId="0" applyNumberFormat="1" applyFont="1" applyBorder="1" applyAlignment="1">
      <alignment horizontal="right" vertical="center" indent="1"/>
    </xf>
    <xf numFmtId="3" fontId="12" fillId="0" borderId="20" xfId="0" applyNumberFormat="1" applyFont="1" applyBorder="1" applyAlignment="1">
      <alignment horizontal="right" vertical="center" indent="1"/>
    </xf>
    <xf numFmtId="3" fontId="15" fillId="0" borderId="20" xfId="0" applyNumberFormat="1" applyFont="1" applyBorder="1" applyAlignment="1">
      <alignment horizontal="right" vertical="center" indent="1"/>
    </xf>
    <xf numFmtId="3" fontId="15" fillId="0" borderId="7" xfId="0" applyNumberFormat="1" applyFont="1" applyBorder="1" applyAlignment="1">
      <alignment horizontal="right" indent="1"/>
    </xf>
    <xf numFmtId="3" fontId="12" fillId="0" borderId="16" xfId="0" applyNumberFormat="1" applyFont="1" applyBorder="1" applyAlignment="1">
      <alignment horizontal="right" vertical="center" indent="1"/>
    </xf>
    <xf numFmtId="3" fontId="15" fillId="0" borderId="16" xfId="0" applyNumberFormat="1" applyFont="1" applyBorder="1" applyAlignment="1">
      <alignment horizontal="right" vertical="center" indent="1"/>
    </xf>
    <xf numFmtId="3" fontId="15" fillId="0" borderId="19" xfId="0" applyNumberFormat="1" applyFont="1" applyBorder="1" applyAlignment="1">
      <alignment horizontal="right" vertical="center" indent="1"/>
    </xf>
    <xf numFmtId="3" fontId="12" fillId="0" borderId="19" xfId="0" applyNumberFormat="1" applyFont="1" applyBorder="1" applyAlignment="1">
      <alignment horizontal="right" vertical="center" indent="1"/>
    </xf>
    <xf numFmtId="3" fontId="15" fillId="0" borderId="13" xfId="1568" applyNumberFormat="1" applyFont="1" applyBorder="1" applyAlignment="1">
      <alignment horizontal="right" indent="1"/>
    </xf>
    <xf numFmtId="3" fontId="12" fillId="0" borderId="13" xfId="0" applyNumberFormat="1" applyFont="1" applyBorder="1" applyAlignment="1">
      <alignment horizontal="right" wrapText="1" indent="1"/>
    </xf>
    <xf numFmtId="3" fontId="15" fillId="0" borderId="13" xfId="0" applyNumberFormat="1" applyFont="1" applyBorder="1" applyAlignment="1">
      <alignment horizontal="right" wrapText="1" indent="1"/>
    </xf>
    <xf numFmtId="3" fontId="15" fillId="0" borderId="20" xfId="0" applyNumberFormat="1" applyFont="1" applyBorder="1" applyAlignment="1">
      <alignment horizontal="right" wrapText="1" indent="1"/>
    </xf>
    <xf numFmtId="3" fontId="12" fillId="0" borderId="0" xfId="0" applyNumberFormat="1" applyFont="1" applyBorder="1" applyAlignment="1">
      <alignment horizontal="right" vertical="center" indent="1"/>
    </xf>
    <xf numFmtId="3" fontId="15" fillId="0" borderId="0" xfId="0" applyNumberFormat="1" applyFont="1" applyBorder="1" applyAlignment="1">
      <alignment horizontal="right" vertical="center" indent="1"/>
    </xf>
    <xf numFmtId="3" fontId="15" fillId="0" borderId="15" xfId="0" applyNumberFormat="1" applyFont="1" applyBorder="1" applyAlignment="1">
      <alignment horizontal="right" vertical="center" indent="1"/>
    </xf>
    <xf numFmtId="3" fontId="12" fillId="0" borderId="15" xfId="0" applyNumberFormat="1" applyFont="1" applyBorder="1" applyAlignment="1">
      <alignment horizontal="right" vertical="center" indent="1"/>
    </xf>
    <xf numFmtId="3" fontId="15" fillId="0" borderId="6" xfId="0" applyNumberFormat="1" applyFont="1" applyBorder="1" applyAlignment="1">
      <alignment horizontal="right" wrapText="1" indent="1"/>
    </xf>
    <xf numFmtId="3" fontId="15" fillId="0" borderId="2" xfId="0" applyNumberFormat="1" applyFont="1" applyBorder="1" applyAlignment="1">
      <alignment horizontal="right" wrapText="1" indent="1"/>
    </xf>
    <xf numFmtId="3" fontId="12" fillId="0" borderId="0" xfId="0" applyNumberFormat="1" applyFont="1" applyBorder="1" applyAlignment="1">
      <alignment horizontal="right" wrapText="1" indent="1"/>
    </xf>
    <xf numFmtId="3" fontId="15" fillId="0" borderId="0" xfId="0" applyNumberFormat="1" applyFont="1" applyBorder="1" applyAlignment="1">
      <alignment horizontal="right" wrapText="1" indent="1"/>
    </xf>
    <xf numFmtId="3" fontId="15" fillId="0" borderId="15" xfId="0" applyNumberFormat="1" applyFont="1" applyBorder="1" applyAlignment="1">
      <alignment horizontal="right" wrapText="1" indent="1"/>
    </xf>
    <xf numFmtId="3" fontId="15" fillId="0" borderId="19" xfId="0" applyNumberFormat="1" applyFont="1" applyBorder="1" applyAlignment="1">
      <alignment horizontal="right" wrapText="1" indent="1"/>
    </xf>
    <xf numFmtId="3" fontId="12" fillId="0" borderId="19" xfId="0" applyNumberFormat="1" applyFont="1" applyBorder="1" applyAlignment="1">
      <alignment horizontal="right" wrapText="1" indent="1"/>
    </xf>
    <xf numFmtId="3" fontId="15" fillId="0" borderId="1" xfId="0" applyNumberFormat="1" applyFont="1" applyBorder="1" applyAlignment="1">
      <alignment horizontal="right" wrapText="1" indent="1"/>
    </xf>
    <xf numFmtId="3" fontId="12" fillId="0" borderId="1" xfId="0" applyNumberFormat="1" applyFont="1" applyBorder="1" applyAlignment="1">
      <alignment horizontal="right" wrapText="1" indent="1"/>
    </xf>
    <xf numFmtId="3" fontId="12" fillId="0" borderId="69" xfId="0" applyNumberFormat="1" applyFont="1" applyBorder="1" applyAlignment="1">
      <alignment horizontal="right" wrapText="1" indent="1"/>
    </xf>
    <xf numFmtId="3" fontId="12" fillId="0" borderId="99" xfId="0" applyNumberFormat="1" applyFont="1" applyBorder="1" applyAlignment="1">
      <alignment horizontal="right" wrapText="1" indent="1"/>
    </xf>
    <xf numFmtId="3" fontId="12" fillId="0" borderId="110" xfId="0" applyNumberFormat="1" applyFont="1" applyBorder="1" applyAlignment="1">
      <alignment horizontal="right" wrapText="1" indent="1"/>
    </xf>
    <xf numFmtId="3" fontId="12" fillId="0" borderId="13" xfId="0" applyNumberFormat="1" applyFont="1" applyFill="1" applyBorder="1" applyAlignment="1">
      <alignment horizontal="right" wrapText="1" indent="1"/>
    </xf>
    <xf numFmtId="165" fontId="12" fillId="0" borderId="69" xfId="0" applyNumberFormat="1" applyFont="1" applyFill="1" applyBorder="1" applyAlignment="1">
      <alignment horizontal="right" indent="1"/>
    </xf>
    <xf numFmtId="165" fontId="12" fillId="0" borderId="0" xfId="0" applyNumberFormat="1" applyFont="1" applyFill="1" applyBorder="1" applyAlignment="1">
      <alignment horizontal="right" indent="1"/>
    </xf>
    <xf numFmtId="165" fontId="12" fillId="0" borderId="70" xfId="0" applyNumberFormat="1" applyFont="1" applyFill="1" applyBorder="1" applyAlignment="1">
      <alignment horizontal="right" indent="1"/>
    </xf>
    <xf numFmtId="2" fontId="15" fillId="0" borderId="69" xfId="0" applyNumberFormat="1" applyFont="1" applyFill="1" applyBorder="1" applyAlignment="1">
      <alignment horizontal="right" indent="1"/>
    </xf>
    <xf numFmtId="165" fontId="15" fillId="0" borderId="69" xfId="0" applyNumberFormat="1" applyFont="1" applyFill="1" applyBorder="1" applyAlignment="1">
      <alignment horizontal="right" indent="1"/>
    </xf>
    <xf numFmtId="165" fontId="12" fillId="0" borderId="0" xfId="0" applyNumberFormat="1" applyFont="1" applyFill="1" applyAlignment="1">
      <alignment horizontal="right" indent="1"/>
    </xf>
    <xf numFmtId="165" fontId="12" fillId="0" borderId="198" xfId="0" applyNumberFormat="1" applyFont="1" applyFill="1" applyBorder="1" applyAlignment="1">
      <alignment horizontal="right" indent="1"/>
    </xf>
    <xf numFmtId="165" fontId="12" fillId="0" borderId="178" xfId="0" applyNumberFormat="1" applyFont="1" applyFill="1" applyBorder="1" applyAlignment="1">
      <alignment horizontal="right" indent="1"/>
    </xf>
    <xf numFmtId="165" fontId="12" fillId="0" borderId="175" xfId="0" applyNumberFormat="1" applyFont="1" applyFill="1" applyBorder="1" applyAlignment="1">
      <alignment horizontal="right" indent="1"/>
    </xf>
    <xf numFmtId="165" fontId="15" fillId="0" borderId="178" xfId="0" applyNumberFormat="1" applyFont="1" applyFill="1" applyBorder="1" applyAlignment="1">
      <alignment horizontal="right" indent="1"/>
    </xf>
    <xf numFmtId="2" fontId="15" fillId="0" borderId="178" xfId="0" applyNumberFormat="1" applyFont="1" applyFill="1" applyBorder="1" applyAlignment="1">
      <alignment horizontal="right" indent="1"/>
    </xf>
    <xf numFmtId="4" fontId="12" fillId="0" borderId="69" xfId="0" applyNumberFormat="1" applyFont="1" applyFill="1" applyBorder="1" applyAlignment="1">
      <alignment horizontal="right" indent="1"/>
    </xf>
    <xf numFmtId="4" fontId="15" fillId="0" borderId="69" xfId="0" applyNumberFormat="1" applyFont="1" applyFill="1" applyBorder="1" applyAlignment="1">
      <alignment horizontal="right" indent="1"/>
    </xf>
    <xf numFmtId="4" fontId="15" fillId="0" borderId="178" xfId="0" applyNumberFormat="1" applyFont="1" applyFill="1" applyBorder="1" applyAlignment="1">
      <alignment horizontal="right" indent="1"/>
    </xf>
    <xf numFmtId="4" fontId="12" fillId="0" borderId="178" xfId="0" applyNumberFormat="1" applyFont="1" applyFill="1" applyBorder="1" applyAlignment="1">
      <alignment horizontal="right" indent="1"/>
    </xf>
    <xf numFmtId="4" fontId="302" fillId="0" borderId="198" xfId="0" applyNumberFormat="1" applyFont="1" applyFill="1" applyBorder="1" applyAlignment="1">
      <alignment horizontal="right" indent="1"/>
    </xf>
    <xf numFmtId="4" fontId="12" fillId="0" borderId="175" xfId="0" applyNumberFormat="1" applyFont="1" applyFill="1" applyBorder="1" applyAlignment="1">
      <alignment horizontal="right" indent="1"/>
    </xf>
    <xf numFmtId="4" fontId="302" fillId="0" borderId="0" xfId="0" applyNumberFormat="1" applyFont="1" applyFill="1" applyAlignment="1">
      <alignment horizontal="right" indent="1"/>
    </xf>
    <xf numFmtId="4" fontId="302" fillId="0" borderId="69" xfId="0" applyNumberFormat="1" applyFont="1" applyFill="1" applyBorder="1" applyAlignment="1">
      <alignment horizontal="right" indent="1"/>
    </xf>
    <xf numFmtId="166" fontId="73" fillId="0" borderId="0" xfId="0" applyNumberFormat="1" applyFont="1" applyAlignment="1">
      <alignment horizontal="right"/>
    </xf>
    <xf numFmtId="0" fontId="16" fillId="0" borderId="0" xfId="1579" applyFont="1"/>
    <xf numFmtId="0" fontId="16" fillId="0" borderId="0" xfId="1579" applyFont="1" applyAlignment="1"/>
    <xf numFmtId="0" fontId="195" fillId="0" borderId="0" xfId="1579" applyFont="1" applyAlignment="1"/>
    <xf numFmtId="0" fontId="191" fillId="0" borderId="0" xfId="1579" applyFont="1"/>
    <xf numFmtId="0" fontId="21" fillId="0" borderId="0" xfId="1579" applyFont="1" applyAlignment="1"/>
    <xf numFmtId="0" fontId="191" fillId="0" borderId="157" xfId="1579" applyFont="1" applyBorder="1" applyAlignment="1"/>
    <xf numFmtId="0" fontId="189" fillId="0" borderId="0" xfId="1579" applyFont="1"/>
    <xf numFmtId="0" fontId="191" fillId="0" borderId="0" xfId="1579" applyFont="1" applyAlignment="1"/>
    <xf numFmtId="0" fontId="16" fillId="0" borderId="0" xfId="1579" applyFont="1"/>
    <xf numFmtId="0" fontId="0" fillId="0" borderId="0" xfId="0" applyAlignment="1"/>
    <xf numFmtId="0" fontId="78" fillId="0" borderId="0" xfId="0" applyFont="1" applyAlignment="1"/>
    <xf numFmtId="0" fontId="21" fillId="0" borderId="0" xfId="1579" applyFont="1" applyAlignment="1"/>
    <xf numFmtId="0" fontId="195" fillId="0" borderId="28" xfId="1579" applyFont="1" applyBorder="1" applyAlignment="1"/>
    <xf numFmtId="0" fontId="44" fillId="0" borderId="0" xfId="0" applyFont="1" applyFill="1" applyAlignment="1"/>
    <xf numFmtId="0" fontId="19" fillId="0" borderId="0" xfId="0" applyFont="1" applyAlignment="1">
      <alignment horizontal="left"/>
    </xf>
    <xf numFmtId="0" fontId="12" fillId="0" borderId="197" xfId="0" applyFont="1" applyFill="1" applyBorder="1" applyAlignment="1">
      <alignment horizontal="left" wrapText="1"/>
    </xf>
    <xf numFmtId="0" fontId="15" fillId="0" borderId="20" xfId="0" applyFont="1" applyFill="1" applyBorder="1" applyAlignment="1">
      <alignment horizontal="right" wrapText="1"/>
    </xf>
    <xf numFmtId="0" fontId="298" fillId="0" borderId="134" xfId="1579" applyNumberFormat="1" applyFont="1" applyFill="1" applyBorder="1" applyAlignment="1">
      <alignment horizontal="left"/>
    </xf>
    <xf numFmtId="165" fontId="298" fillId="0" borderId="13" xfId="1579" applyNumberFormat="1" applyFont="1" applyFill="1" applyBorder="1" applyAlignment="1">
      <alignment horizontal="left"/>
    </xf>
    <xf numFmtId="4" fontId="298" fillId="0" borderId="13" xfId="1579" applyNumberFormat="1" applyFont="1" applyFill="1" applyBorder="1"/>
    <xf numFmtId="4" fontId="298" fillId="0" borderId="188" xfId="1579" applyNumberFormat="1" applyFont="1" applyFill="1" applyBorder="1"/>
    <xf numFmtId="4" fontId="298" fillId="0" borderId="16" xfId="1579" applyNumberFormat="1" applyFont="1" applyFill="1" applyBorder="1"/>
    <xf numFmtId="0" fontId="298" fillId="0" borderId="13" xfId="1579" applyFont="1" applyFill="1" applyBorder="1"/>
    <xf numFmtId="0" fontId="298" fillId="0" borderId="188" xfId="1579" applyNumberFormat="1" applyFont="1" applyFill="1" applyBorder="1" applyAlignment="1">
      <alignment horizontal="left"/>
    </xf>
    <xf numFmtId="4" fontId="298" fillId="0" borderId="0" xfId="1579" applyNumberFormat="1" applyFont="1" applyFill="1" applyBorder="1"/>
    <xf numFmtId="4" fontId="298" fillId="0" borderId="134" xfId="0" applyNumberFormat="1" applyFont="1" applyFill="1" applyBorder="1"/>
    <xf numFmtId="4" fontId="298" fillId="0" borderId="134" xfId="1579" applyNumberFormat="1" applyFont="1" applyFill="1" applyBorder="1"/>
    <xf numFmtId="4" fontId="298" fillId="0" borderId="16" xfId="0" applyNumberFormat="1" applyFont="1" applyFill="1" applyBorder="1"/>
    <xf numFmtId="4" fontId="298" fillId="0" borderId="13" xfId="0" applyNumberFormat="1" applyFont="1" applyFill="1" applyBorder="1"/>
    <xf numFmtId="165" fontId="299" fillId="0" borderId="188" xfId="0" applyNumberFormat="1" applyFont="1" applyFill="1" applyBorder="1"/>
    <xf numFmtId="165" fontId="299" fillId="0" borderId="134" xfId="0" applyNumberFormat="1" applyFont="1" applyFill="1" applyBorder="1"/>
    <xf numFmtId="165" fontId="299" fillId="0" borderId="0" xfId="0" applyNumberFormat="1" applyFont="1" applyFill="1" applyBorder="1"/>
    <xf numFmtId="4" fontId="298" fillId="0" borderId="0" xfId="1579" applyNumberFormat="1" applyFont="1" applyFill="1"/>
    <xf numFmtId="4" fontId="298" fillId="0" borderId="0" xfId="0" applyNumberFormat="1" applyFont="1" applyFill="1"/>
    <xf numFmtId="4" fontId="304" fillId="0" borderId="0" xfId="1579" applyNumberFormat="1" applyFont="1" applyFill="1"/>
    <xf numFmtId="0" fontId="305" fillId="0" borderId="0" xfId="1579" applyFont="1" applyFill="1"/>
    <xf numFmtId="4" fontId="298" fillId="0" borderId="0" xfId="0" applyNumberFormat="1" applyFont="1" applyFill="1" applyBorder="1"/>
    <xf numFmtId="4" fontId="298" fillId="0" borderId="188" xfId="0" applyNumberFormat="1" applyFont="1" applyFill="1" applyBorder="1"/>
    <xf numFmtId="165" fontId="12" fillId="0" borderId="20" xfId="0" applyNumberFormat="1" applyFont="1" applyFill="1" applyBorder="1" applyAlignment="1"/>
    <xf numFmtId="165" fontId="12" fillId="0" borderId="19" xfId="0" applyNumberFormat="1" applyFont="1" applyFill="1" applyBorder="1" applyAlignment="1"/>
    <xf numFmtId="165" fontId="12" fillId="0" borderId="32" xfId="0" applyNumberFormat="1" applyFont="1" applyBorder="1" applyAlignment="1"/>
    <xf numFmtId="165" fontId="12" fillId="0" borderId="0" xfId="0" applyNumberFormat="1" applyFont="1" applyAlignment="1"/>
    <xf numFmtId="165" fontId="12" fillId="0" borderId="32" xfId="0" applyNumberFormat="1" applyFont="1" applyFill="1" applyBorder="1" applyAlignment="1"/>
    <xf numFmtId="165" fontId="12" fillId="0" borderId="0" xfId="0" applyNumberFormat="1" applyFont="1" applyFill="1" applyAlignment="1"/>
    <xf numFmtId="0" fontId="298" fillId="0" borderId="254" xfId="0" applyFont="1" applyFill="1" applyBorder="1" applyAlignment="1">
      <alignment horizontal="left" wrapText="1"/>
    </xf>
    <xf numFmtId="0" fontId="298" fillId="0" borderId="20" xfId="0" applyNumberFormat="1" applyFont="1" applyFill="1" applyBorder="1" applyAlignment="1">
      <alignment horizontal="left" wrapText="1"/>
    </xf>
    <xf numFmtId="166" fontId="298" fillId="0" borderId="254" xfId="0" applyNumberFormat="1" applyFont="1" applyFill="1" applyBorder="1"/>
    <xf numFmtId="166" fontId="298" fillId="0" borderId="0" xfId="0" applyNumberFormat="1" applyFont="1" applyFill="1"/>
    <xf numFmtId="0" fontId="298" fillId="0" borderId="0" xfId="0" applyFont="1" applyFill="1" applyBorder="1" applyAlignment="1">
      <alignment horizontal="left" wrapText="1"/>
    </xf>
    <xf numFmtId="166" fontId="298" fillId="0" borderId="69" xfId="0" applyNumberFormat="1" applyFont="1" applyFill="1" applyBorder="1" applyAlignment="1">
      <alignment wrapText="1"/>
    </xf>
    <xf numFmtId="166" fontId="298" fillId="0" borderId="70" xfId="0" applyNumberFormat="1" applyFont="1" applyFill="1" applyBorder="1" applyAlignment="1">
      <alignment wrapText="1"/>
    </xf>
    <xf numFmtId="166" fontId="298" fillId="0" borderId="0" xfId="0" applyNumberFormat="1" applyFont="1" applyFill="1" applyBorder="1" applyAlignment="1">
      <alignment wrapText="1"/>
    </xf>
    <xf numFmtId="0" fontId="298" fillId="0" borderId="254" xfId="0" applyNumberFormat="1" applyFont="1" applyFill="1" applyBorder="1" applyAlignment="1">
      <alignment horizontal="left" wrapText="1"/>
    </xf>
    <xf numFmtId="0" fontId="307" fillId="0" borderId="0" xfId="0" applyFont="1" applyAlignment="1"/>
    <xf numFmtId="0" fontId="15" fillId="0" borderId="273" xfId="0" applyNumberFormat="1" applyFont="1" applyFill="1" applyBorder="1" applyAlignment="1">
      <alignment horizontal="left"/>
    </xf>
    <xf numFmtId="0" fontId="12" fillId="0" borderId="238" xfId="0" applyFont="1" applyFill="1" applyBorder="1" applyAlignment="1">
      <alignment horizontal="left" vertical="center"/>
    </xf>
    <xf numFmtId="0" fontId="12" fillId="0" borderId="238" xfId="0" applyNumberFormat="1" applyFont="1" applyFill="1" applyBorder="1" applyAlignment="1">
      <alignment horizontal="left" vertical="center"/>
    </xf>
    <xf numFmtId="0" fontId="12" fillId="0" borderId="209" xfId="0" applyNumberFormat="1" applyFont="1" applyFill="1" applyBorder="1" applyAlignment="1">
      <alignment horizontal="left" wrapText="1"/>
    </xf>
    <xf numFmtId="165" fontId="12" fillId="0" borderId="209" xfId="0" applyNumberFormat="1" applyFont="1" applyFill="1" applyBorder="1" applyAlignment="1">
      <alignment horizontal="right" wrapText="1"/>
    </xf>
    <xf numFmtId="0" fontId="12" fillId="0" borderId="206" xfId="0" applyFont="1" applyFill="1" applyBorder="1" applyAlignment="1">
      <alignment horizontal="left" wrapText="1"/>
    </xf>
    <xf numFmtId="165" fontId="12" fillId="0" borderId="206" xfId="0" applyNumberFormat="1" applyFont="1" applyFill="1" applyBorder="1" applyAlignment="1">
      <alignment horizontal="right" wrapText="1"/>
    </xf>
    <xf numFmtId="0" fontId="12" fillId="0" borderId="206" xfId="0" applyNumberFormat="1" applyFont="1" applyFill="1" applyBorder="1" applyAlignment="1">
      <alignment horizontal="left" wrapText="1"/>
    </xf>
    <xf numFmtId="165" fontId="15" fillId="43" borderId="13" xfId="0" applyNumberFormat="1" applyFont="1" applyFill="1" applyBorder="1" applyAlignment="1">
      <alignment horizontal="right" wrapText="1"/>
    </xf>
    <xf numFmtId="165" fontId="15" fillId="43" borderId="13" xfId="1579" applyNumberFormat="1" applyFont="1" applyFill="1" applyBorder="1" applyAlignment="1">
      <alignment horizontal="right"/>
    </xf>
    <xf numFmtId="165" fontId="15" fillId="43" borderId="70" xfId="1579" applyNumberFormat="1" applyFont="1" applyFill="1" applyBorder="1" applyAlignment="1">
      <alignment horizontal="right"/>
    </xf>
    <xf numFmtId="2" fontId="15" fillId="0" borderId="13" xfId="1579" applyNumberFormat="1" applyFont="1" applyFill="1" applyBorder="1" applyAlignment="1">
      <alignment horizontal="right" indent="1"/>
    </xf>
    <xf numFmtId="0" fontId="81" fillId="0" borderId="13" xfId="0" applyFont="1" applyFill="1" applyBorder="1"/>
    <xf numFmtId="0" fontId="12" fillId="0" borderId="228" xfId="1579" applyNumberFormat="1" applyFont="1" applyFill="1" applyBorder="1" applyAlignment="1">
      <alignment horizontal="left"/>
    </xf>
    <xf numFmtId="2" fontId="47" fillId="0" borderId="13" xfId="1579" applyNumberFormat="1" applyFont="1" applyFill="1" applyBorder="1" applyAlignment="1">
      <alignment horizontal="right"/>
    </xf>
    <xf numFmtId="2" fontId="73" fillId="0" borderId="13" xfId="1579" applyNumberFormat="1" applyFont="1" applyFill="1" applyBorder="1" applyAlignment="1">
      <alignment horizontal="right" indent="1"/>
    </xf>
    <xf numFmtId="165" fontId="73" fillId="0" borderId="13" xfId="1579" applyNumberFormat="1" applyFont="1" applyFill="1" applyBorder="1" applyAlignment="1">
      <alignment horizontal="right" indent="1"/>
    </xf>
    <xf numFmtId="0" fontId="12" fillId="0" borderId="228" xfId="1579" applyFont="1" applyBorder="1"/>
    <xf numFmtId="0" fontId="12" fillId="0" borderId="20" xfId="0" applyFont="1" applyFill="1" applyBorder="1" applyAlignment="1">
      <alignment horizontal="left" wrapText="1"/>
    </xf>
    <xf numFmtId="0" fontId="12" fillId="0" borderId="204" xfId="0" applyFont="1" applyBorder="1" applyAlignment="1">
      <alignment wrapText="1"/>
    </xf>
    <xf numFmtId="165" fontId="12" fillId="0" borderId="16" xfId="0" applyNumberFormat="1" applyFont="1" applyFill="1" applyBorder="1" applyAlignment="1">
      <alignment horizontal="right" wrapText="1"/>
    </xf>
    <xf numFmtId="165" fontId="81" fillId="0" borderId="13" xfId="1579" applyNumberFormat="1" applyFont="1" applyFill="1" applyBorder="1" applyAlignment="1">
      <alignment horizontal="right"/>
    </xf>
    <xf numFmtId="165" fontId="12" fillId="43" borderId="20" xfId="0" applyNumberFormat="1" applyFont="1" applyFill="1" applyBorder="1" applyAlignment="1">
      <alignment horizontal="right" wrapText="1"/>
    </xf>
    <xf numFmtId="165" fontId="12" fillId="43" borderId="19" xfId="0" applyNumberFormat="1" applyFont="1" applyFill="1" applyBorder="1" applyAlignment="1">
      <alignment horizontal="right" wrapText="1"/>
    </xf>
    <xf numFmtId="0" fontId="15" fillId="0" borderId="20" xfId="0" applyNumberFormat="1" applyFont="1" applyFill="1" applyBorder="1" applyAlignment="1">
      <alignment horizontal="right" wrapText="1"/>
    </xf>
    <xf numFmtId="166" fontId="12" fillId="0" borderId="70" xfId="0" applyNumberFormat="1" applyFont="1" applyFill="1" applyBorder="1"/>
    <xf numFmtId="165" fontId="12" fillId="0" borderId="0" xfId="0" applyNumberFormat="1" applyFont="1" applyFill="1" applyAlignment="1">
      <alignment horizontal="right"/>
    </xf>
    <xf numFmtId="166" fontId="12" fillId="0" borderId="70" xfId="0" applyNumberFormat="1" applyFont="1" applyFill="1" applyBorder="1" applyAlignment="1">
      <alignment horizontal="right"/>
    </xf>
    <xf numFmtId="0" fontId="89" fillId="0" borderId="69" xfId="0" applyFont="1" applyFill="1" applyBorder="1"/>
    <xf numFmtId="0" fontId="89" fillId="0" borderId="70" xfId="0" applyFont="1" applyFill="1" applyBorder="1"/>
    <xf numFmtId="165" fontId="12" fillId="0" borderId="70" xfId="0" applyNumberFormat="1" applyFont="1" applyFill="1" applyBorder="1"/>
    <xf numFmtId="0" fontId="236" fillId="0" borderId="93" xfId="0" applyFont="1" applyBorder="1" applyAlignment="1">
      <alignment horizontal="center" vertical="center" wrapText="1"/>
    </xf>
    <xf numFmtId="0" fontId="236" fillId="0" borderId="72" xfId="0" applyFont="1" applyBorder="1" applyAlignment="1">
      <alignment horizontal="center" vertical="center" wrapText="1"/>
    </xf>
    <xf numFmtId="0" fontId="236" fillId="0" borderId="230" xfId="0" applyFont="1" applyBorder="1" applyAlignment="1">
      <alignment horizontal="center" vertical="center" wrapText="1"/>
    </xf>
    <xf numFmtId="0" fontId="236" fillId="0" borderId="222" xfId="0" applyFont="1" applyBorder="1" applyAlignment="1">
      <alignment horizontal="center" vertical="center" wrapText="1"/>
    </xf>
    <xf numFmtId="0" fontId="12" fillId="0" borderId="137" xfId="0" applyFont="1" applyBorder="1" applyAlignment="1">
      <alignment horizontal="left"/>
    </xf>
    <xf numFmtId="0" fontId="12" fillId="0" borderId="137" xfId="0" applyFont="1" applyBorder="1" applyAlignment="1"/>
    <xf numFmtId="0" fontId="12" fillId="0" borderId="188" xfId="0" applyFont="1" applyBorder="1" applyAlignment="1"/>
    <xf numFmtId="0" fontId="191" fillId="0" borderId="0" xfId="0" applyFont="1" applyAlignment="1">
      <alignment horizontal="left" indent="5"/>
    </xf>
    <xf numFmtId="0" fontId="19" fillId="0" borderId="0" xfId="0" applyFont="1" applyAlignment="1"/>
    <xf numFmtId="0" fontId="16" fillId="0" borderId="0" xfId="0" applyFont="1" applyAlignment="1"/>
    <xf numFmtId="0" fontId="19" fillId="0" borderId="0" xfId="0" applyFont="1" applyFill="1" applyAlignment="1"/>
    <xf numFmtId="165" fontId="15" fillId="0" borderId="0" xfId="0" applyNumberFormat="1" applyFont="1" applyFill="1" applyBorder="1" applyAlignment="1">
      <alignment horizontal="right" indent="1"/>
    </xf>
    <xf numFmtId="0" fontId="12" fillId="0" borderId="75" xfId="0" applyFont="1" applyFill="1" applyBorder="1" applyAlignment="1">
      <alignment horizontal="left"/>
    </xf>
    <xf numFmtId="0" fontId="12" fillId="0" borderId="20" xfId="0" applyNumberFormat="1" applyFont="1" applyFill="1" applyBorder="1" applyAlignment="1">
      <alignment horizontal="left"/>
    </xf>
    <xf numFmtId="165" fontId="12" fillId="0" borderId="20" xfId="0" applyNumberFormat="1" applyFont="1" applyFill="1" applyBorder="1" applyAlignment="1">
      <alignment horizontal="right" indent="1"/>
    </xf>
    <xf numFmtId="2" fontId="12" fillId="0" borderId="20" xfId="1579" applyNumberFormat="1" applyFont="1" applyFill="1" applyBorder="1" applyAlignment="1">
      <alignment horizontal="right" indent="1"/>
    </xf>
    <xf numFmtId="2" fontId="12" fillId="0" borderId="19" xfId="1579" applyNumberFormat="1" applyFont="1" applyFill="1" applyBorder="1" applyAlignment="1">
      <alignment horizontal="right" indent="1"/>
    </xf>
    <xf numFmtId="165" fontId="15" fillId="0" borderId="32" xfId="0" applyNumberFormat="1" applyFont="1" applyFill="1" applyBorder="1" applyAlignment="1">
      <alignment horizontal="right" indent="1"/>
    </xf>
    <xf numFmtId="165" fontId="15" fillId="0" borderId="20" xfId="0" applyNumberFormat="1" applyFont="1" applyFill="1" applyBorder="1" applyAlignment="1">
      <alignment horizontal="right" indent="1"/>
    </xf>
    <xf numFmtId="2" fontId="12" fillId="0" borderId="176" xfId="0" applyNumberFormat="1" applyFont="1" applyFill="1" applyBorder="1" applyAlignment="1">
      <alignment horizontal="right" indent="1"/>
    </xf>
    <xf numFmtId="2" fontId="12" fillId="0" borderId="0" xfId="0" applyNumberFormat="1" applyFont="1" applyFill="1" applyBorder="1" applyAlignment="1">
      <alignment horizontal="right" indent="1"/>
    </xf>
    <xf numFmtId="165" fontId="12" fillId="0" borderId="197" xfId="0" applyNumberFormat="1" applyFont="1" applyFill="1" applyBorder="1" applyAlignment="1">
      <alignment horizontal="right" indent="1"/>
    </xf>
    <xf numFmtId="2" fontId="12" fillId="0" borderId="19" xfId="0" applyNumberFormat="1" applyFont="1" applyFill="1" applyBorder="1" applyAlignment="1">
      <alignment horizontal="right" indent="1"/>
    </xf>
    <xf numFmtId="0" fontId="12" fillId="0" borderId="174" xfId="0" applyFont="1" applyFill="1" applyBorder="1" applyAlignment="1">
      <alignment horizontal="left"/>
    </xf>
    <xf numFmtId="2" fontId="12" fillId="0" borderId="188" xfId="0" applyNumberFormat="1" applyFont="1" applyFill="1" applyBorder="1" applyAlignment="1">
      <alignment horizontal="right" indent="1"/>
    </xf>
    <xf numFmtId="2" fontId="12" fillId="0" borderId="13" xfId="1579" applyNumberFormat="1" applyFont="1" applyFill="1" applyBorder="1" applyAlignment="1">
      <alignment horizontal="right" indent="1"/>
    </xf>
    <xf numFmtId="165" fontId="12" fillId="0" borderId="32" xfId="0" applyNumberFormat="1" applyFont="1" applyFill="1" applyBorder="1" applyAlignment="1">
      <alignment horizontal="right" indent="1"/>
    </xf>
    <xf numFmtId="165" fontId="12" fillId="0" borderId="174" xfId="0" applyNumberFormat="1" applyFont="1" applyFill="1" applyBorder="1" applyAlignment="1">
      <alignment horizontal="right" indent="1"/>
    </xf>
    <xf numFmtId="165" fontId="12" fillId="0" borderId="188" xfId="0" applyNumberFormat="1" applyFont="1" applyFill="1" applyBorder="1" applyAlignment="1">
      <alignment horizontal="right" indent="1"/>
    </xf>
    <xf numFmtId="2" fontId="12" fillId="0" borderId="188" xfId="1579" applyNumberFormat="1" applyFont="1" applyFill="1" applyBorder="1" applyAlignment="1">
      <alignment horizontal="right" indent="1"/>
    </xf>
    <xf numFmtId="2" fontId="12" fillId="0" borderId="0" xfId="1579" applyNumberFormat="1" applyFont="1" applyFill="1" applyBorder="1" applyAlignment="1">
      <alignment horizontal="right" indent="1"/>
    </xf>
    <xf numFmtId="166" fontId="12" fillId="0" borderId="13" xfId="0" applyNumberFormat="1" applyFont="1" applyBorder="1" applyAlignment="1">
      <alignment horizontal="right" indent="1"/>
    </xf>
    <xf numFmtId="166" fontId="12" fillId="0" borderId="0" xfId="0" applyNumberFormat="1" applyFont="1" applyBorder="1" applyAlignment="1">
      <alignment horizontal="right" indent="1"/>
    </xf>
    <xf numFmtId="3" fontId="15" fillId="0" borderId="90" xfId="0" applyNumberFormat="1" applyFont="1" applyBorder="1" applyAlignment="1">
      <alignment horizontal="right" indent="1"/>
    </xf>
    <xf numFmtId="3" fontId="12" fillId="0" borderId="30" xfId="0" applyNumberFormat="1" applyFont="1" applyBorder="1" applyAlignment="1">
      <alignment horizontal="right" indent="1"/>
    </xf>
    <xf numFmtId="3" fontId="15" fillId="0" borderId="0" xfId="0" applyNumberFormat="1" applyFont="1" applyAlignment="1">
      <alignment horizontal="right" vertical="center" indent="1"/>
    </xf>
    <xf numFmtId="0" fontId="61" fillId="0" borderId="0" xfId="1548" applyFont="1" applyAlignment="1" applyProtection="1">
      <alignment horizontal="left" vertical="center"/>
    </xf>
    <xf numFmtId="0" fontId="82" fillId="0" borderId="0" xfId="1548" applyFont="1" applyAlignment="1" applyProtection="1">
      <alignment horizontal="left" vertical="center"/>
    </xf>
    <xf numFmtId="0" fontId="12" fillId="0" borderId="206" xfId="0" applyFont="1" applyFill="1" applyBorder="1"/>
    <xf numFmtId="0" fontId="12" fillId="0" borderId="0" xfId="0" applyFont="1" applyFill="1"/>
    <xf numFmtId="165" fontId="12" fillId="0" borderId="206" xfId="0" applyNumberFormat="1" applyFont="1" applyFill="1" applyBorder="1"/>
    <xf numFmtId="0" fontId="44" fillId="0" borderId="0" xfId="0" applyFont="1" applyFill="1" applyBorder="1" applyAlignment="1">
      <alignment horizontal="left"/>
    </xf>
    <xf numFmtId="0" fontId="12" fillId="0" borderId="254" xfId="1579" applyNumberFormat="1" applyFont="1" applyFill="1" applyBorder="1" applyAlignment="1">
      <alignment horizontal="left"/>
    </xf>
    <xf numFmtId="0" fontId="33" fillId="0" borderId="279" xfId="0" applyFont="1" applyBorder="1" applyAlignment="1">
      <alignment horizontal="center" vertical="center" wrapText="1"/>
    </xf>
    <xf numFmtId="0" fontId="24" fillId="0" borderId="0" xfId="0" applyFont="1" applyAlignment="1">
      <alignment horizontal="left" vertical="center"/>
    </xf>
    <xf numFmtId="0" fontId="12" fillId="0" borderId="283" xfId="1579" applyFont="1" applyFill="1" applyBorder="1" applyAlignment="1">
      <alignment horizontal="left"/>
    </xf>
    <xf numFmtId="165" fontId="12" fillId="0" borderId="283" xfId="0" applyNumberFormat="1" applyFont="1" applyFill="1" applyBorder="1" applyAlignment="1">
      <alignment horizontal="right" wrapText="1"/>
    </xf>
    <xf numFmtId="165" fontId="12" fillId="0" borderId="70" xfId="0" applyNumberFormat="1" applyFont="1" applyBorder="1" applyAlignment="1">
      <alignment horizontal="right" wrapText="1" indent="1"/>
    </xf>
    <xf numFmtId="165" fontId="12" fillId="0" borderId="283" xfId="0" applyNumberFormat="1" applyFont="1" applyBorder="1" applyAlignment="1">
      <alignment horizontal="right" wrapText="1"/>
    </xf>
    <xf numFmtId="165" fontId="12" fillId="0" borderId="70" xfId="0" applyNumberFormat="1" applyFont="1" applyBorder="1" applyAlignment="1">
      <alignment horizontal="right" wrapText="1"/>
    </xf>
    <xf numFmtId="165" fontId="12" fillId="0" borderId="70" xfId="0" applyNumberFormat="1" applyFont="1" applyFill="1" applyBorder="1" applyAlignment="1">
      <alignment horizontal="right" wrapText="1" indent="1"/>
    </xf>
    <xf numFmtId="165" fontId="15" fillId="0" borderId="70" xfId="0" applyNumberFormat="1" applyFont="1" applyFill="1" applyBorder="1" applyAlignment="1">
      <alignment horizontal="right" wrapText="1" indent="1"/>
    </xf>
    <xf numFmtId="2" fontId="47" fillId="0" borderId="283" xfId="1579" applyNumberFormat="1" applyFont="1" applyFill="1" applyBorder="1" applyAlignment="1">
      <alignment horizontal="right"/>
    </xf>
    <xf numFmtId="2" fontId="73" fillId="0" borderId="283" xfId="1579" applyNumberFormat="1" applyFont="1" applyFill="1" applyBorder="1" applyAlignment="1">
      <alignment horizontal="right" indent="1"/>
    </xf>
    <xf numFmtId="165" fontId="15" fillId="0" borderId="283" xfId="0" applyNumberFormat="1" applyFont="1" applyFill="1" applyBorder="1" applyAlignment="1">
      <alignment horizontal="right" wrapText="1" indent="1"/>
    </xf>
    <xf numFmtId="2" fontId="47" fillId="0" borderId="275" xfId="1579" applyNumberFormat="1" applyFont="1" applyFill="1" applyBorder="1" applyAlignment="1">
      <alignment horizontal="right"/>
    </xf>
    <xf numFmtId="2" fontId="73" fillId="0" borderId="16" xfId="1579" applyNumberFormat="1" applyFont="1" applyFill="1" applyBorder="1" applyAlignment="1">
      <alignment horizontal="right" indent="1"/>
    </xf>
    <xf numFmtId="165" fontId="73" fillId="0" borderId="16" xfId="1579" applyNumberFormat="1" applyFont="1" applyFill="1" applyBorder="1" applyAlignment="1">
      <alignment horizontal="right" indent="1"/>
    </xf>
    <xf numFmtId="2" fontId="47" fillId="0" borderId="16" xfId="1579" applyNumberFormat="1" applyFont="1" applyFill="1" applyBorder="1" applyAlignment="1">
      <alignment horizontal="right"/>
    </xf>
    <xf numFmtId="0" fontId="16" fillId="0" borderId="0" xfId="1579" applyFont="1"/>
    <xf numFmtId="0" fontId="0" fillId="0" borderId="0" xfId="0" applyAlignment="1"/>
    <xf numFmtId="0" fontId="314" fillId="0" borderId="0" xfId="0" applyFont="1" applyFill="1"/>
    <xf numFmtId="0" fontId="12" fillId="0" borderId="20" xfId="0" applyNumberFormat="1" applyFont="1" applyBorder="1" applyAlignment="1">
      <alignment horizontal="left"/>
    </xf>
    <xf numFmtId="0" fontId="12" fillId="0" borderId="13" xfId="1568" applyNumberFormat="1" applyFont="1" applyFill="1" applyBorder="1" applyAlignment="1">
      <alignment horizontal="left"/>
    </xf>
    <xf numFmtId="3" fontId="12" fillId="0" borderId="20" xfId="0" applyNumberFormat="1" applyFont="1" applyFill="1" applyBorder="1" applyAlignment="1"/>
    <xf numFmtId="3" fontId="12" fillId="0" borderId="19" xfId="0" applyNumberFormat="1" applyFont="1" applyFill="1" applyBorder="1" applyAlignment="1"/>
    <xf numFmtId="0" fontId="12" fillId="0" borderId="109" xfId="0" applyFont="1" applyBorder="1" applyAlignment="1">
      <alignment horizontal="left"/>
    </xf>
    <xf numFmtId="0" fontId="12" fillId="0" borderId="176" xfId="0" applyFont="1" applyBorder="1" applyAlignment="1"/>
    <xf numFmtId="165" fontId="12" fillId="0" borderId="178" xfId="0" applyNumberFormat="1" applyFont="1" applyFill="1" applyBorder="1" applyAlignment="1">
      <alignment horizontal="right"/>
    </xf>
    <xf numFmtId="3" fontId="12" fillId="0" borderId="178" xfId="0" applyNumberFormat="1" applyFont="1" applyFill="1" applyBorder="1" applyAlignment="1">
      <alignment horizontal="right"/>
    </xf>
    <xf numFmtId="1" fontId="12" fillId="0" borderId="178" xfId="0" applyNumberFormat="1" applyFont="1" applyFill="1" applyBorder="1" applyAlignment="1">
      <alignment horizontal="right"/>
    </xf>
    <xf numFmtId="0" fontId="12" fillId="0" borderId="32" xfId="0" applyNumberFormat="1" applyFont="1" applyBorder="1" applyAlignment="1">
      <alignment horizontal="left"/>
    </xf>
    <xf numFmtId="0" fontId="314" fillId="0" borderId="0" xfId="0" applyFont="1" applyFill="1" applyAlignment="1"/>
    <xf numFmtId="165" fontId="15" fillId="0" borderId="13" xfId="1568" applyNumberFormat="1" applyFont="1" applyFill="1" applyBorder="1" applyAlignment="1">
      <alignment horizontal="right"/>
    </xf>
    <xf numFmtId="0" fontId="18" fillId="0" borderId="0" xfId="0" applyFont="1" applyFill="1" applyAlignment="1"/>
    <xf numFmtId="3" fontId="18" fillId="0" borderId="0" xfId="0" applyNumberFormat="1" applyFont="1" applyFill="1" applyAlignment="1"/>
    <xf numFmtId="165" fontId="18" fillId="0" borderId="0" xfId="0" applyNumberFormat="1" applyFont="1" applyFill="1" applyAlignment="1"/>
    <xf numFmtId="165" fontId="18" fillId="0" borderId="0" xfId="0" applyNumberFormat="1" applyFont="1" applyAlignment="1"/>
    <xf numFmtId="165" fontId="16" fillId="0" borderId="0" xfId="0" applyNumberFormat="1" applyFont="1" applyFill="1" applyBorder="1" applyAlignment="1"/>
    <xf numFmtId="0" fontId="315" fillId="0" borderId="0" xfId="0" applyFont="1"/>
    <xf numFmtId="0" fontId="21" fillId="0" borderId="0" xfId="0" applyFont="1" applyAlignment="1">
      <alignment horizontal="left"/>
    </xf>
    <xf numFmtId="165" fontId="12" fillId="0" borderId="284" xfId="0" applyNumberFormat="1" applyFont="1" applyFill="1" applyBorder="1" applyAlignment="1">
      <alignment horizontal="right" wrapText="1"/>
    </xf>
    <xf numFmtId="0" fontId="12" fillId="0" borderId="75" xfId="0" applyFont="1" applyFill="1" applyBorder="1" applyAlignment="1">
      <alignment wrapText="1"/>
    </xf>
    <xf numFmtId="0" fontId="16" fillId="0" borderId="0" xfId="1579" applyFont="1"/>
    <xf numFmtId="0" fontId="21" fillId="0" borderId="0" xfId="0" applyFont="1" applyAlignment="1">
      <alignment horizontal="left" indent="5"/>
    </xf>
    <xf numFmtId="164" fontId="15" fillId="0" borderId="141" xfId="0" applyNumberFormat="1" applyFont="1" applyBorder="1" applyAlignment="1">
      <alignment horizontal="left"/>
    </xf>
    <xf numFmtId="0" fontId="15" fillId="0" borderId="69" xfId="0" applyFont="1" applyBorder="1" applyAlignment="1">
      <alignment horizontal="right" wrapText="1"/>
    </xf>
    <xf numFmtId="0" fontId="12" fillId="0" borderId="141" xfId="0" applyNumberFormat="1" applyFont="1" applyBorder="1" applyAlignment="1">
      <alignment horizontal="left" indent="2"/>
    </xf>
    <xf numFmtId="164" fontId="12" fillId="0" borderId="141" xfId="0" applyNumberFormat="1" applyFont="1" applyBorder="1" applyAlignment="1">
      <alignment horizontal="left" indent="3"/>
    </xf>
    <xf numFmtId="0" fontId="12" fillId="0" borderId="69" xfId="0" applyFont="1" applyBorder="1" applyAlignment="1"/>
    <xf numFmtId="0" fontId="12" fillId="0" borderId="69" xfId="0" applyFont="1" applyBorder="1" applyAlignment="1">
      <alignment horizontal="right"/>
    </xf>
    <xf numFmtId="165" fontId="12" fillId="0" borderId="0" xfId="0" applyNumberFormat="1" applyFont="1" applyBorder="1" applyAlignment="1">
      <alignment horizontal="right"/>
    </xf>
    <xf numFmtId="0" fontId="12" fillId="0" borderId="141" xfId="0" applyNumberFormat="1" applyFont="1" applyBorder="1" applyAlignment="1">
      <alignment horizontal="left"/>
    </xf>
    <xf numFmtId="164" fontId="12" fillId="0" borderId="141" xfId="0" applyNumberFormat="1" applyFont="1" applyBorder="1" applyAlignment="1">
      <alignment horizontal="left" indent="1"/>
    </xf>
    <xf numFmtId="0" fontId="12" fillId="0" borderId="141" xfId="0" applyNumberFormat="1" applyFont="1" applyBorder="1" applyAlignment="1">
      <alignment horizontal="left" indent="1"/>
    </xf>
    <xf numFmtId="166" fontId="15" fillId="0" borderId="218" xfId="0" applyNumberFormat="1" applyFont="1" applyFill="1" applyBorder="1" applyAlignment="1">
      <alignment horizontal="right" indent="1"/>
    </xf>
    <xf numFmtId="166" fontId="15" fillId="0" borderId="178" xfId="0" applyNumberFormat="1" applyFont="1" applyFill="1" applyBorder="1" applyAlignment="1">
      <alignment horizontal="right" indent="1"/>
    </xf>
    <xf numFmtId="0" fontId="12" fillId="0" borderId="178" xfId="0" applyFont="1" applyFill="1" applyBorder="1" applyAlignment="1"/>
    <xf numFmtId="0" fontId="12" fillId="0" borderId="13" xfId="0" applyFont="1" applyFill="1" applyBorder="1" applyAlignment="1">
      <alignment horizontal="right" wrapText="1"/>
    </xf>
    <xf numFmtId="165" fontId="12" fillId="0" borderId="276" xfId="0" applyNumberFormat="1" applyFont="1" applyFill="1" applyBorder="1" applyAlignment="1">
      <alignment horizontal="right" wrapText="1"/>
    </xf>
    <xf numFmtId="166" fontId="12" fillId="0" borderId="178" xfId="0" applyNumberFormat="1" applyFont="1" applyFill="1" applyBorder="1" applyAlignment="1">
      <alignment horizontal="right"/>
    </xf>
    <xf numFmtId="0" fontId="21" fillId="0" borderId="0" xfId="0" applyFont="1" applyAlignment="1">
      <alignment horizontal="left" vertical="center"/>
    </xf>
    <xf numFmtId="0" fontId="191" fillId="0" borderId="0" xfId="0" applyFont="1" applyAlignment="1">
      <alignment horizontal="left" vertical="center"/>
    </xf>
    <xf numFmtId="0" fontId="0" fillId="0" borderId="0" xfId="0" applyAlignment="1"/>
    <xf numFmtId="0" fontId="18" fillId="0" borderId="0" xfId="0" applyFont="1" applyAlignment="1">
      <alignment horizontal="left"/>
    </xf>
    <xf numFmtId="0" fontId="0" fillId="0" borderId="0" xfId="0"/>
    <xf numFmtId="0" fontId="135" fillId="0" borderId="0" xfId="0" applyFont="1"/>
    <xf numFmtId="0" fontId="300" fillId="0" borderId="0" xfId="1579" applyFont="1" applyAlignment="1"/>
    <xf numFmtId="0" fontId="307" fillId="0" borderId="0" xfId="0" applyFont="1" applyAlignment="1"/>
    <xf numFmtId="3" fontId="15" fillId="0" borderId="217" xfId="0" applyNumberFormat="1" applyFont="1" applyBorder="1" applyAlignment="1">
      <alignment horizontal="right" indent="1"/>
    </xf>
    <xf numFmtId="165" fontId="15" fillId="0" borderId="217" xfId="0" applyNumberFormat="1" applyFont="1" applyBorder="1" applyAlignment="1">
      <alignment horizontal="right" indent="1"/>
    </xf>
    <xf numFmtId="3" fontId="15" fillId="0" borderId="20" xfId="0" applyNumberFormat="1" applyFont="1" applyFill="1" applyBorder="1" applyAlignment="1">
      <alignment horizontal="right" indent="1"/>
    </xf>
    <xf numFmtId="165" fontId="15" fillId="0" borderId="223" xfId="0" applyNumberFormat="1" applyFont="1" applyBorder="1" applyAlignment="1">
      <alignment horizontal="right" indent="1"/>
    </xf>
    <xf numFmtId="3" fontId="15" fillId="0" borderId="224" xfId="0" applyNumberFormat="1" applyFont="1" applyBorder="1" applyAlignment="1">
      <alignment horizontal="right" indent="1"/>
    </xf>
    <xf numFmtId="3" fontId="15" fillId="0" borderId="19" xfId="0" applyNumberFormat="1" applyFont="1" applyBorder="1" applyAlignment="1">
      <alignment horizontal="right" indent="1"/>
    </xf>
    <xf numFmtId="165" fontId="15" fillId="0" borderId="19" xfId="0" applyNumberFormat="1" applyFont="1" applyBorder="1" applyAlignment="1">
      <alignment horizontal="right" indent="1"/>
    </xf>
    <xf numFmtId="165" fontId="15" fillId="0" borderId="224" xfId="0" applyNumberFormat="1" applyFont="1" applyBorder="1" applyAlignment="1">
      <alignment horizontal="right" indent="1"/>
    </xf>
    <xf numFmtId="165" fontId="15" fillId="0" borderId="95" xfId="0" applyNumberFormat="1" applyFont="1" applyBorder="1" applyAlignment="1">
      <alignment horizontal="right" indent="1"/>
    </xf>
    <xf numFmtId="165" fontId="15" fillId="0" borderId="111" xfId="0" applyNumberFormat="1" applyFont="1" applyBorder="1" applyAlignment="1">
      <alignment horizontal="right" indent="1"/>
    </xf>
    <xf numFmtId="3" fontId="15" fillId="0" borderId="32" xfId="0" applyNumberFormat="1" applyFont="1" applyBorder="1" applyAlignment="1">
      <alignment horizontal="right" indent="1"/>
    </xf>
    <xf numFmtId="165" fontId="15" fillId="0" borderId="13" xfId="0" applyNumberFormat="1" applyFont="1" applyBorder="1" applyAlignment="1">
      <alignment horizontal="right" indent="1"/>
    </xf>
    <xf numFmtId="3" fontId="15" fillId="0" borderId="13" xfId="0" applyNumberFormat="1" applyFont="1" applyBorder="1" applyAlignment="1">
      <alignment horizontal="right" indent="1"/>
    </xf>
    <xf numFmtId="165" fontId="15" fillId="0" borderId="113" xfId="0" applyNumberFormat="1" applyFont="1" applyBorder="1" applyAlignment="1">
      <alignment horizontal="right" indent="1"/>
    </xf>
    <xf numFmtId="165" fontId="15" fillId="0" borderId="0" xfId="0" applyNumberFormat="1" applyFont="1" applyBorder="1" applyAlignment="1">
      <alignment horizontal="right" indent="1"/>
    </xf>
    <xf numFmtId="0" fontId="44" fillId="0" borderId="0" xfId="0" applyFont="1" applyFill="1" applyAlignment="1"/>
    <xf numFmtId="0" fontId="12" fillId="0" borderId="0" xfId="1579" applyFont="1"/>
    <xf numFmtId="3" fontId="15" fillId="0" borderId="2" xfId="0" applyNumberFormat="1" applyFont="1" applyBorder="1" applyAlignment="1">
      <alignment horizontal="right" indent="1"/>
    </xf>
    <xf numFmtId="3" fontId="15" fillId="0" borderId="6" xfId="0" applyNumberFormat="1" applyFont="1" applyBorder="1" applyAlignment="1">
      <alignment horizontal="right" indent="1"/>
    </xf>
    <xf numFmtId="0" fontId="21" fillId="0" borderId="0" xfId="0" applyFont="1" applyAlignment="1">
      <alignment horizontal="left" vertical="center"/>
    </xf>
    <xf numFmtId="0" fontId="16" fillId="0" borderId="0" xfId="1579" applyFont="1" applyAlignment="1">
      <alignment horizontal="left" indent="5"/>
    </xf>
    <xf numFmtId="0" fontId="191" fillId="0" borderId="0" xfId="1579" applyFont="1" applyBorder="1" applyAlignment="1">
      <alignment horizontal="left" indent="5"/>
    </xf>
    <xf numFmtId="0" fontId="12" fillId="0" borderId="0" xfId="1579" applyFont="1" applyFill="1" applyBorder="1" applyAlignment="1">
      <alignment horizontal="center" vertical="center" wrapText="1"/>
    </xf>
    <xf numFmtId="0" fontId="189" fillId="0" borderId="0" xfId="1579" applyFont="1" applyBorder="1" applyAlignment="1">
      <alignment horizontal="left" wrapText="1"/>
    </xf>
    <xf numFmtId="0" fontId="44" fillId="0" borderId="0" xfId="1579" applyFont="1" applyBorder="1" applyAlignment="1">
      <alignment horizontal="left" wrapText="1"/>
    </xf>
    <xf numFmtId="0" fontId="16" fillId="0" borderId="0" xfId="1579" applyFont="1" applyAlignment="1"/>
    <xf numFmtId="0" fontId="12" fillId="0" borderId="278" xfId="1579" applyFont="1" applyFill="1" applyBorder="1" applyAlignment="1">
      <alignment horizontal="center" vertical="center" wrapText="1"/>
    </xf>
    <xf numFmtId="0" fontId="191" fillId="0" borderId="0" xfId="1579" applyFont="1" applyAlignment="1"/>
    <xf numFmtId="165" fontId="15" fillId="0" borderId="69" xfId="1579" applyNumberFormat="1" applyFont="1" applyFill="1" applyBorder="1" applyAlignment="1">
      <alignment horizontal="right" indent="1"/>
    </xf>
    <xf numFmtId="165" fontId="73" fillId="0" borderId="13" xfId="1579" applyNumberFormat="1" applyFont="1" applyFill="1" applyBorder="1" applyAlignment="1">
      <alignment horizontal="right"/>
    </xf>
    <xf numFmtId="165" fontId="73" fillId="0" borderId="16" xfId="1579" applyNumberFormat="1" applyFont="1" applyFill="1" applyBorder="1" applyAlignment="1">
      <alignment horizontal="right"/>
    </xf>
    <xf numFmtId="0" fontId="73" fillId="0" borderId="13" xfId="1579" applyFont="1" applyFill="1" applyBorder="1" applyAlignment="1">
      <alignment horizontal="right"/>
    </xf>
    <xf numFmtId="0" fontId="15" fillId="0" borderId="20" xfId="0" applyFont="1" applyFill="1" applyBorder="1" applyAlignment="1">
      <alignment horizontal="right" wrapText="1" indent="1"/>
    </xf>
    <xf numFmtId="0" fontId="12" fillId="0" borderId="188" xfId="0" applyNumberFormat="1" applyFont="1" applyFill="1" applyBorder="1" applyAlignment="1">
      <alignment horizontal="right" wrapText="1"/>
    </xf>
    <xf numFmtId="2" fontId="15" fillId="0" borderId="19" xfId="0" applyNumberFormat="1" applyFont="1" applyFill="1" applyBorder="1" applyAlignment="1">
      <alignment horizontal="right" wrapText="1" indent="1"/>
    </xf>
    <xf numFmtId="166" fontId="15" fillId="0" borderId="13" xfId="1579" applyNumberFormat="1" applyFont="1" applyFill="1" applyBorder="1" applyAlignment="1">
      <alignment horizontal="right"/>
    </xf>
    <xf numFmtId="165" fontId="15" fillId="0" borderId="16" xfId="1579" applyNumberFormat="1" applyFont="1" applyFill="1" applyBorder="1" applyAlignment="1">
      <alignment horizontal="right"/>
    </xf>
    <xf numFmtId="165" fontId="15" fillId="0" borderId="13" xfId="1579" applyNumberFormat="1" applyFont="1" applyFill="1" applyBorder="1"/>
    <xf numFmtId="165" fontId="15" fillId="0" borderId="16" xfId="1579" applyNumberFormat="1" applyFont="1" applyFill="1" applyBorder="1"/>
    <xf numFmtId="165" fontId="299" fillId="0" borderId="16" xfId="1579" applyNumberFormat="1" applyFont="1" applyFill="1" applyBorder="1" applyAlignment="1">
      <alignment horizontal="right"/>
    </xf>
    <xf numFmtId="165" fontId="299" fillId="0" borderId="13" xfId="0" applyNumberFormat="1" applyFont="1" applyFill="1" applyBorder="1" applyAlignment="1">
      <alignment horizontal="right"/>
    </xf>
    <xf numFmtId="165" fontId="299" fillId="0" borderId="16" xfId="0" applyNumberFormat="1" applyFont="1" applyFill="1" applyBorder="1" applyAlignment="1">
      <alignment horizontal="right"/>
    </xf>
    <xf numFmtId="166" fontId="15" fillId="0" borderId="16" xfId="1579" applyNumberFormat="1" applyFont="1" applyFill="1" applyBorder="1" applyAlignment="1">
      <alignment horizontal="right"/>
    </xf>
    <xf numFmtId="165" fontId="174" fillId="0" borderId="13" xfId="0" applyNumberFormat="1" applyFont="1" applyFill="1" applyBorder="1" applyAlignment="1">
      <alignment horizontal="right"/>
    </xf>
    <xf numFmtId="165" fontId="174" fillId="0" borderId="16" xfId="0" applyNumberFormat="1" applyFont="1" applyFill="1" applyBorder="1" applyAlignment="1">
      <alignment horizontal="right"/>
    </xf>
    <xf numFmtId="165" fontId="174" fillId="0" borderId="13" xfId="0" applyNumberFormat="1" applyFont="1" applyFill="1" applyBorder="1"/>
    <xf numFmtId="165" fontId="174" fillId="0" borderId="16" xfId="0" applyNumberFormat="1" applyFont="1" applyFill="1" applyBorder="1"/>
    <xf numFmtId="0" fontId="12" fillId="0" borderId="1" xfId="1568" applyFont="1" applyFill="1" applyBorder="1" applyAlignment="1">
      <alignment horizontal="left"/>
    </xf>
    <xf numFmtId="0" fontId="12" fillId="0" borderId="13" xfId="1568" applyNumberFormat="1" applyFont="1" applyFill="1" applyBorder="1" applyAlignment="1"/>
    <xf numFmtId="0" fontId="12" fillId="0" borderId="134" xfId="1568" applyFont="1" applyFill="1" applyBorder="1" applyAlignment="1">
      <alignment horizontal="center"/>
    </xf>
    <xf numFmtId="0" fontId="12" fillId="0" borderId="161" xfId="1568" applyFont="1" applyFill="1" applyBorder="1" applyAlignment="1">
      <alignment horizontal="center"/>
    </xf>
    <xf numFmtId="0" fontId="12" fillId="0" borderId="1" xfId="1568" applyFont="1" applyFill="1" applyBorder="1" applyAlignment="1">
      <alignment horizontal="center"/>
    </xf>
    <xf numFmtId="0" fontId="12" fillId="0" borderId="188" xfId="1568" applyFont="1" applyFill="1" applyBorder="1" applyAlignment="1">
      <alignment horizontal="center"/>
    </xf>
    <xf numFmtId="0" fontId="15" fillId="0" borderId="13" xfId="1568" applyNumberFormat="1" applyFont="1" applyFill="1" applyBorder="1" applyAlignment="1">
      <alignment horizontal="right"/>
    </xf>
    <xf numFmtId="165" fontId="15" fillId="0" borderId="13" xfId="1568" applyNumberFormat="1" applyFont="1" applyFill="1" applyBorder="1" applyAlignment="1"/>
    <xf numFmtId="165" fontId="15" fillId="0" borderId="70" xfId="1568" applyNumberFormat="1" applyFont="1" applyFill="1" applyBorder="1" applyAlignment="1"/>
    <xf numFmtId="0" fontId="15" fillId="0" borderId="0" xfId="1568" applyFont="1" applyFill="1" applyBorder="1" applyAlignment="1">
      <alignment horizontal="right"/>
    </xf>
    <xf numFmtId="0" fontId="12" fillId="0" borderId="0" xfId="1568" applyFont="1" applyFill="1" applyBorder="1" applyAlignment="1">
      <alignment horizontal="center"/>
    </xf>
    <xf numFmtId="0" fontId="21" fillId="0" borderId="0" xfId="1568" applyFont="1" applyFill="1" applyBorder="1" applyAlignment="1">
      <alignment horizontal="right"/>
    </xf>
    <xf numFmtId="2" fontId="12" fillId="0" borderId="0" xfId="1568" applyNumberFormat="1" applyFont="1" applyFill="1" applyBorder="1" applyAlignment="1"/>
    <xf numFmtId="165" fontId="12" fillId="0" borderId="0" xfId="1568" applyNumberFormat="1" applyFont="1" applyFill="1" applyBorder="1" applyAlignment="1"/>
    <xf numFmtId="0" fontId="12" fillId="0" borderId="0" xfId="1568" applyFont="1" applyFill="1" applyBorder="1" applyAlignment="1"/>
    <xf numFmtId="0" fontId="12" fillId="0" borderId="0" xfId="1568" applyFont="1" applyFill="1" applyBorder="1" applyAlignment="1">
      <alignment horizontal="right"/>
    </xf>
    <xf numFmtId="0" fontId="226" fillId="0" borderId="0" xfId="1568" applyFont="1" applyFill="1"/>
    <xf numFmtId="0" fontId="193" fillId="0" borderId="0" xfId="1568" applyFont="1" applyFill="1"/>
    <xf numFmtId="165" fontId="15" fillId="0" borderId="69" xfId="1568" applyNumberFormat="1" applyFont="1" applyFill="1" applyBorder="1" applyAlignment="1">
      <alignment horizontal="right"/>
    </xf>
    <xf numFmtId="165" fontId="15" fillId="0" borderId="70" xfId="1568" applyNumberFormat="1" applyFont="1" applyFill="1" applyBorder="1" applyAlignment="1">
      <alignment horizontal="right"/>
    </xf>
    <xf numFmtId="0" fontId="12" fillId="0" borderId="0" xfId="1568" applyFont="1" applyFill="1" applyBorder="1"/>
    <xf numFmtId="165" fontId="16" fillId="0" borderId="0" xfId="1568" applyNumberFormat="1" applyFont="1" applyFill="1"/>
    <xf numFmtId="0" fontId="43" fillId="0" borderId="0" xfId="1568" applyFont="1" applyFill="1" applyAlignment="1">
      <alignment vertical="center"/>
    </xf>
    <xf numFmtId="0" fontId="78" fillId="0" borderId="0" xfId="0" applyFont="1" applyFill="1" applyAlignment="1">
      <alignment vertical="center"/>
    </xf>
    <xf numFmtId="0" fontId="0" fillId="0" borderId="0" xfId="0" applyFont="1" applyFill="1" applyAlignment="1">
      <alignment vertical="center"/>
    </xf>
    <xf numFmtId="0" fontId="16" fillId="0" borderId="0" xfId="1568" applyFont="1" applyFill="1"/>
    <xf numFmtId="0" fontId="16" fillId="0" borderId="0" xfId="0" applyFont="1" applyFill="1" applyAlignment="1"/>
    <xf numFmtId="0" fontId="12" fillId="0" borderId="133" xfId="0" applyFont="1" applyFill="1" applyBorder="1" applyAlignment="1">
      <alignment horizontal="left"/>
    </xf>
    <xf numFmtId="0" fontId="12" fillId="0" borderId="136" xfId="0" applyFont="1" applyFill="1" applyBorder="1" applyAlignment="1">
      <alignment horizontal="left"/>
    </xf>
    <xf numFmtId="0" fontId="12" fillId="0" borderId="160" xfId="0" applyFont="1" applyFill="1" applyBorder="1" applyAlignment="1">
      <alignment horizontal="left"/>
    </xf>
    <xf numFmtId="165" fontId="12" fillId="0" borderId="15" xfId="0" applyNumberFormat="1" applyFont="1" applyFill="1" applyBorder="1" applyAlignment="1">
      <alignment horizontal="left"/>
    </xf>
    <xf numFmtId="165" fontId="15" fillId="0" borderId="20" xfId="0" applyNumberFormat="1" applyFont="1" applyFill="1" applyBorder="1" applyAlignment="1">
      <alignment horizontal="right"/>
    </xf>
    <xf numFmtId="165" fontId="15" fillId="0" borderId="20" xfId="0" applyNumberFormat="1" applyFont="1" applyFill="1" applyBorder="1" applyAlignment="1"/>
    <xf numFmtId="165" fontId="15" fillId="0" borderId="19" xfId="0" applyNumberFormat="1" applyFont="1" applyFill="1" applyBorder="1" applyAlignment="1"/>
    <xf numFmtId="0" fontId="16" fillId="0" borderId="0" xfId="0" applyFont="1" applyFill="1" applyBorder="1" applyAlignment="1"/>
    <xf numFmtId="0" fontId="189" fillId="0" borderId="0" xfId="1568" applyFont="1" applyFill="1" applyAlignment="1"/>
    <xf numFmtId="0" fontId="191" fillId="0" borderId="0" xfId="1568" applyFont="1" applyFill="1" applyAlignment="1"/>
    <xf numFmtId="0" fontId="16" fillId="0" borderId="0" xfId="1568" applyFont="1" applyFill="1" applyAlignment="1"/>
    <xf numFmtId="165" fontId="299" fillId="0" borderId="13" xfId="1579" applyNumberFormat="1" applyFont="1" applyFill="1" applyBorder="1"/>
    <xf numFmtId="165" fontId="299" fillId="0" borderId="16" xfId="1579" applyNumberFormat="1" applyFont="1" applyFill="1" applyBorder="1"/>
    <xf numFmtId="165" fontId="12" fillId="0" borderId="160" xfId="0" applyNumberFormat="1" applyFont="1" applyFill="1" applyBorder="1" applyAlignment="1">
      <alignment wrapText="1"/>
    </xf>
    <xf numFmtId="166" fontId="12" fillId="0" borderId="0" xfId="0" applyNumberFormat="1" applyFont="1" applyFill="1" applyBorder="1" applyAlignment="1">
      <alignment wrapText="1"/>
    </xf>
    <xf numFmtId="166" fontId="15" fillId="0" borderId="265" xfId="0" applyNumberFormat="1" applyFont="1" applyFill="1" applyBorder="1" applyAlignment="1">
      <alignment horizontal="right" wrapText="1"/>
    </xf>
    <xf numFmtId="166" fontId="15" fillId="0" borderId="259" xfId="0" applyNumberFormat="1" applyFont="1" applyFill="1" applyBorder="1" applyAlignment="1">
      <alignment horizontal="right" wrapText="1"/>
    </xf>
    <xf numFmtId="165" fontId="12" fillId="0" borderId="13" xfId="0"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5" fontId="12" fillId="0" borderId="16" xfId="0" applyNumberFormat="1" applyFont="1" applyFill="1" applyBorder="1" applyAlignment="1">
      <alignment horizontal="right" vertical="center"/>
    </xf>
    <xf numFmtId="0" fontId="16" fillId="0" borderId="209" xfId="0" applyFont="1" applyFill="1" applyBorder="1"/>
    <xf numFmtId="0" fontId="33" fillId="0" borderId="0" xfId="0" applyFont="1" applyFill="1" applyBorder="1" applyAlignment="1">
      <alignment wrapText="1"/>
    </xf>
    <xf numFmtId="0" fontId="16" fillId="0" borderId="206" xfId="0" applyFont="1" applyFill="1" applyBorder="1"/>
    <xf numFmtId="165" fontId="15" fillId="0" borderId="13" xfId="0" applyNumberFormat="1" applyFont="1" applyFill="1" applyBorder="1"/>
    <xf numFmtId="165" fontId="15" fillId="0" borderId="70" xfId="0" applyNumberFormat="1" applyFont="1" applyFill="1" applyBorder="1"/>
    <xf numFmtId="0" fontId="15" fillId="0" borderId="69" xfId="0" applyFont="1" applyFill="1" applyBorder="1"/>
    <xf numFmtId="0" fontId="15" fillId="0" borderId="0" xfId="0" applyFont="1" applyFill="1"/>
    <xf numFmtId="166" fontId="12" fillId="0" borderId="178" xfId="1579" applyNumberFormat="1" applyFont="1" applyFill="1" applyBorder="1" applyAlignment="1">
      <alignment horizontal="right"/>
    </xf>
    <xf numFmtId="165" fontId="15" fillId="0" borderId="69" xfId="0" applyNumberFormat="1" applyFont="1" applyFill="1" applyBorder="1"/>
    <xf numFmtId="165" fontId="12" fillId="0" borderId="174" xfId="0" applyNumberFormat="1" applyFont="1" applyFill="1" applyBorder="1" applyAlignment="1">
      <alignment wrapText="1"/>
    </xf>
    <xf numFmtId="165" fontId="15" fillId="0" borderId="30" xfId="0" applyNumberFormat="1" applyFont="1" applyFill="1" applyBorder="1" applyAlignment="1">
      <alignment horizontal="right" wrapText="1"/>
    </xf>
    <xf numFmtId="166" fontId="15" fillId="0" borderId="13" xfId="1579" applyNumberFormat="1" applyFont="1" applyFill="1" applyBorder="1" applyAlignment="1">
      <alignment horizontal="right" indent="1"/>
    </xf>
    <xf numFmtId="165" fontId="15" fillId="0" borderId="13" xfId="1579" applyNumberFormat="1" applyFont="1" applyFill="1" applyBorder="1" applyAlignment="1">
      <alignment horizontal="right" indent="1"/>
    </xf>
    <xf numFmtId="165" fontId="15" fillId="0" borderId="16" xfId="1579" applyNumberFormat="1" applyFont="1" applyFill="1" applyBorder="1" applyAlignment="1">
      <alignment horizontal="right" indent="1"/>
    </xf>
    <xf numFmtId="1" fontId="15" fillId="0" borderId="277" xfId="0" applyNumberFormat="1" applyFont="1" applyFill="1" applyBorder="1" applyAlignment="1">
      <alignment horizontal="right" wrapText="1"/>
    </xf>
    <xf numFmtId="1" fontId="15" fillId="0" borderId="275" xfId="0" applyNumberFormat="1" applyFont="1" applyFill="1" applyBorder="1" applyAlignment="1">
      <alignment horizontal="right" wrapText="1"/>
    </xf>
    <xf numFmtId="1" fontId="12" fillId="0" borderId="70" xfId="0" applyNumberFormat="1" applyFont="1" applyFill="1" applyBorder="1" applyAlignment="1">
      <alignment horizontal="right" wrapText="1"/>
    </xf>
    <xf numFmtId="1" fontId="15" fillId="0" borderId="13" xfId="0" applyNumberFormat="1" applyFont="1" applyFill="1" applyBorder="1" applyAlignment="1">
      <alignment horizontal="right" wrapText="1"/>
    </xf>
    <xf numFmtId="1" fontId="15" fillId="0" borderId="70" xfId="0" applyNumberFormat="1" applyFont="1" applyFill="1" applyBorder="1" applyAlignment="1">
      <alignment horizontal="right" wrapText="1"/>
    </xf>
    <xf numFmtId="164" fontId="15" fillId="0" borderId="223" xfId="0" applyNumberFormat="1" applyFont="1" applyBorder="1" applyAlignment="1">
      <alignment horizontal="left"/>
    </xf>
    <xf numFmtId="1" fontId="15" fillId="0" borderId="275" xfId="0" applyNumberFormat="1" applyFont="1" applyBorder="1" applyAlignment="1">
      <alignment horizontal="right" indent="1"/>
    </xf>
    <xf numFmtId="1" fontId="15" fillId="0" borderId="70" xfId="0" applyNumberFormat="1" applyFont="1" applyBorder="1" applyAlignment="1">
      <alignment horizontal="right" indent="1"/>
    </xf>
    <xf numFmtId="1" fontId="12" fillId="0" borderId="70" xfId="0" applyNumberFormat="1" applyFont="1" applyBorder="1" applyAlignment="1">
      <alignment horizontal="right" indent="1"/>
    </xf>
    <xf numFmtId="164" fontId="12" fillId="0" borderId="0" xfId="0" applyNumberFormat="1" applyFont="1" applyBorder="1" applyAlignment="1">
      <alignment horizontal="left" vertical="center"/>
    </xf>
    <xf numFmtId="1" fontId="12" fillId="0" borderId="0" xfId="0" applyNumberFormat="1" applyFont="1" applyBorder="1" applyAlignment="1">
      <alignment horizontal="right"/>
    </xf>
    <xf numFmtId="1" fontId="173" fillId="0" borderId="0" xfId="0" applyNumberFormat="1" applyFont="1" applyBorder="1" applyAlignment="1">
      <alignment horizontal="right"/>
    </xf>
    <xf numFmtId="1" fontId="12" fillId="0" borderId="0" xfId="0" applyNumberFormat="1" applyFont="1" applyBorder="1" applyAlignment="1">
      <alignment horizontal="right" wrapText="1"/>
    </xf>
    <xf numFmtId="164" fontId="52" fillId="0" borderId="122" xfId="0" applyNumberFormat="1" applyFont="1" applyFill="1" applyBorder="1" applyAlignment="1">
      <alignment horizontal="left"/>
    </xf>
    <xf numFmtId="0" fontId="15" fillId="0" borderId="0" xfId="0" applyFont="1" applyFill="1" applyAlignment="1">
      <alignment horizontal="right" indent="1"/>
    </xf>
    <xf numFmtId="0" fontId="188" fillId="0" borderId="0" xfId="0" applyFont="1" applyFill="1" applyBorder="1" applyAlignment="1">
      <alignment horizontal="left" vertical="center"/>
    </xf>
    <xf numFmtId="0" fontId="12" fillId="0" borderId="0" xfId="0" applyFont="1" applyFill="1" applyAlignment="1">
      <alignment horizontal="right" indent="1"/>
    </xf>
    <xf numFmtId="0" fontId="48" fillId="0" borderId="0" xfId="0" applyFont="1" applyFill="1" applyBorder="1" applyAlignment="1">
      <alignment horizontal="left" vertical="center"/>
    </xf>
    <xf numFmtId="0" fontId="52" fillId="0" borderId="160" xfId="0" applyFont="1" applyFill="1" applyBorder="1" applyAlignment="1">
      <alignment horizontal="left" vertical="center"/>
    </xf>
    <xf numFmtId="164" fontId="52" fillId="0" borderId="160" xfId="0" applyNumberFormat="1" applyFont="1" applyFill="1" applyBorder="1" applyAlignment="1">
      <alignment horizontal="left" vertical="center"/>
    </xf>
    <xf numFmtId="0" fontId="15" fillId="0" borderId="69" xfId="0" applyFont="1" applyFill="1" applyBorder="1" applyAlignment="1">
      <alignment horizontal="right" indent="1"/>
    </xf>
    <xf numFmtId="0" fontId="15" fillId="0" borderId="70" xfId="0" applyFont="1" applyFill="1" applyBorder="1" applyAlignment="1">
      <alignment horizontal="right" indent="1"/>
    </xf>
    <xf numFmtId="164" fontId="48" fillId="0" borderId="160" xfId="0" applyNumberFormat="1" applyFont="1" applyFill="1" applyBorder="1" applyAlignment="1">
      <alignment horizontal="left" vertical="center"/>
    </xf>
    <xf numFmtId="0" fontId="48" fillId="0" borderId="160" xfId="0" applyFont="1" applyFill="1" applyBorder="1" applyAlignment="1">
      <alignment horizontal="left" vertical="center"/>
    </xf>
    <xf numFmtId="0" fontId="188" fillId="0" borderId="160" xfId="0" applyFont="1" applyFill="1" applyBorder="1" applyAlignment="1">
      <alignment horizontal="left" vertical="center"/>
    </xf>
    <xf numFmtId="0" fontId="182" fillId="0" borderId="178" xfId="0" applyFont="1" applyFill="1" applyBorder="1" applyAlignment="1">
      <alignment horizontal="left"/>
    </xf>
    <xf numFmtId="0" fontId="182" fillId="0" borderId="0" xfId="0" applyFont="1" applyFill="1" applyBorder="1" applyAlignment="1">
      <alignment horizontal="left"/>
    </xf>
    <xf numFmtId="166" fontId="15" fillId="0" borderId="95" xfId="0" applyNumberFormat="1" applyFont="1" applyBorder="1" applyAlignment="1">
      <alignment horizontal="right" indent="1"/>
    </xf>
    <xf numFmtId="166" fontId="15" fillId="0" borderId="0" xfId="0" applyNumberFormat="1" applyFont="1" applyBorder="1" applyAlignment="1">
      <alignment horizontal="right" indent="1"/>
    </xf>
    <xf numFmtId="166" fontId="12" fillId="0" borderId="115" xfId="0" applyNumberFormat="1" applyFont="1" applyBorder="1" applyAlignment="1">
      <alignment horizontal="right" indent="1"/>
    </xf>
    <xf numFmtId="166" fontId="15" fillId="0" borderId="116" xfId="0" applyNumberFormat="1" applyFont="1" applyBorder="1" applyAlignment="1">
      <alignment horizontal="right" indent="1"/>
    </xf>
    <xf numFmtId="166" fontId="12" fillId="0" borderId="116" xfId="0" applyNumberFormat="1" applyFont="1" applyBorder="1" applyAlignment="1">
      <alignment horizontal="right" indent="1"/>
    </xf>
    <xf numFmtId="0" fontId="12" fillId="0" borderId="284" xfId="1579" applyFont="1" applyFill="1" applyBorder="1" applyAlignment="1">
      <alignment horizontal="center" vertical="center" wrapText="1"/>
    </xf>
    <xf numFmtId="0" fontId="12" fillId="0" borderId="285" xfId="1579" applyFont="1" applyBorder="1" applyAlignment="1">
      <alignment horizontal="center" vertical="center" wrapText="1"/>
    </xf>
    <xf numFmtId="0" fontId="12" fillId="0" borderId="285" xfId="1579" applyFont="1" applyFill="1" applyBorder="1" applyAlignment="1">
      <alignment horizontal="center" vertical="center" wrapText="1"/>
    </xf>
    <xf numFmtId="0" fontId="12" fillId="0" borderId="279" xfId="1579" applyFont="1" applyBorder="1" applyAlignment="1">
      <alignment horizontal="center" vertical="center" wrapText="1"/>
    </xf>
    <xf numFmtId="166" fontId="12" fillId="0" borderId="277" xfId="1579" applyNumberFormat="1" applyFont="1" applyFill="1" applyBorder="1"/>
    <xf numFmtId="0" fontId="65" fillId="0" borderId="280" xfId="0" applyFont="1" applyBorder="1"/>
    <xf numFmtId="166" fontId="33" fillId="0" borderId="70" xfId="0" applyNumberFormat="1" applyFont="1" applyBorder="1"/>
    <xf numFmtId="166" fontId="57" fillId="0" borderId="70" xfId="0" applyNumberFormat="1" applyFont="1" applyBorder="1"/>
    <xf numFmtId="166" fontId="12" fillId="0" borderId="277" xfId="1579" applyNumberFormat="1" applyFont="1" applyFill="1" applyBorder="1" applyAlignment="1">
      <alignment horizontal="right"/>
    </xf>
    <xf numFmtId="166" fontId="33" fillId="0" borderId="13" xfId="0" applyNumberFormat="1" applyFont="1" applyBorder="1"/>
    <xf numFmtId="166" fontId="12" fillId="0" borderId="13" xfId="0" applyNumberFormat="1" applyFont="1" applyFill="1" applyBorder="1"/>
    <xf numFmtId="0" fontId="89" fillId="0" borderId="13" xfId="0" applyFont="1" applyFill="1" applyBorder="1"/>
    <xf numFmtId="165" fontId="12" fillId="0" borderId="13" xfId="0" applyNumberFormat="1" applyFont="1" applyFill="1" applyBorder="1"/>
    <xf numFmtId="166" fontId="57" fillId="0" borderId="13" xfId="0" applyNumberFormat="1" applyFont="1" applyBorder="1"/>
    <xf numFmtId="0" fontId="41" fillId="0" borderId="0" xfId="0" applyFont="1" applyAlignment="1">
      <alignment vertical="center"/>
    </xf>
    <xf numFmtId="0" fontId="12" fillId="0" borderId="141" xfId="0" applyFont="1" applyFill="1" applyBorder="1" applyAlignment="1">
      <alignment horizontal="left" wrapText="1"/>
    </xf>
    <xf numFmtId="0" fontId="12" fillId="0" borderId="0" xfId="0" applyFont="1"/>
    <xf numFmtId="164" fontId="12" fillId="0" borderId="141" xfId="0" applyNumberFormat="1" applyFont="1" applyFill="1" applyBorder="1" applyAlignment="1">
      <alignment horizontal="left" wrapText="1"/>
    </xf>
    <xf numFmtId="0" fontId="12" fillId="0" borderId="188" xfId="0" applyFont="1" applyFill="1" applyBorder="1" applyAlignment="1">
      <alignment horizontal="left" wrapText="1"/>
    </xf>
    <xf numFmtId="0" fontId="12" fillId="0" borderId="188" xfId="0" applyFont="1" applyBorder="1"/>
    <xf numFmtId="0" fontId="78" fillId="0" borderId="0" xfId="0" applyFont="1" applyBorder="1" applyAlignment="1">
      <alignment wrapText="1"/>
    </xf>
    <xf numFmtId="0" fontId="78" fillId="0" borderId="0" xfId="0" applyFont="1" applyBorder="1"/>
    <xf numFmtId="0" fontId="44" fillId="0" borderId="0" xfId="0" applyFont="1"/>
    <xf numFmtId="0" fontId="237" fillId="54" borderId="179" xfId="0" applyFont="1" applyFill="1" applyBorder="1" applyAlignment="1">
      <alignment horizontal="center" vertical="center" textRotation="90" wrapText="1"/>
    </xf>
    <xf numFmtId="0" fontId="237" fillId="54" borderId="180" xfId="0" applyFont="1" applyFill="1" applyBorder="1" applyAlignment="1">
      <alignment horizontal="center" vertical="center" textRotation="90"/>
    </xf>
    <xf numFmtId="0" fontId="237" fillId="54" borderId="181" xfId="0" applyFont="1" applyFill="1" applyBorder="1" applyAlignment="1">
      <alignment horizontal="center" vertical="center" textRotation="90"/>
    </xf>
    <xf numFmtId="0" fontId="237" fillId="54" borderId="179" xfId="0" applyFont="1" applyFill="1" applyBorder="1" applyAlignment="1">
      <alignment horizontal="left" vertical="center" textRotation="90" wrapText="1"/>
    </xf>
    <xf numFmtId="0" fontId="237" fillId="54" borderId="180" xfId="0" applyFont="1" applyFill="1" applyBorder="1" applyAlignment="1">
      <alignment horizontal="left" vertical="center" textRotation="90"/>
    </xf>
    <xf numFmtId="0" fontId="237" fillId="54" borderId="181" xfId="0" applyFont="1" applyFill="1" applyBorder="1" applyAlignment="1">
      <alignment horizontal="left" vertical="center" textRotation="90"/>
    </xf>
    <xf numFmtId="0" fontId="237" fillId="54" borderId="182" xfId="0" applyFont="1" applyFill="1" applyBorder="1" applyAlignment="1">
      <alignment horizontal="center" vertical="center" wrapText="1"/>
    </xf>
    <xf numFmtId="0" fontId="237" fillId="54" borderId="183" xfId="0" applyFont="1" applyFill="1" applyBorder="1" applyAlignment="1">
      <alignment horizontal="center" vertical="center" wrapText="1"/>
    </xf>
    <xf numFmtId="0" fontId="237" fillId="54" borderId="187" xfId="0" applyFont="1" applyFill="1" applyBorder="1" applyAlignment="1">
      <alignment horizontal="center" vertical="center" wrapText="1"/>
    </xf>
    <xf numFmtId="0" fontId="237" fillId="54" borderId="186" xfId="0" applyFont="1" applyFill="1" applyBorder="1" applyAlignment="1">
      <alignment horizontal="center" vertical="center" wrapText="1"/>
    </xf>
    <xf numFmtId="0" fontId="237" fillId="54" borderId="184" xfId="0" applyFont="1" applyFill="1" applyBorder="1" applyAlignment="1">
      <alignment horizontal="center" vertical="center" wrapText="1"/>
    </xf>
    <xf numFmtId="0" fontId="237" fillId="54" borderId="185" xfId="0" applyFont="1" applyFill="1" applyBorder="1" applyAlignment="1">
      <alignment horizontal="center" vertical="center" wrapText="1"/>
    </xf>
    <xf numFmtId="0" fontId="237" fillId="54" borderId="182" xfId="0" applyFont="1" applyFill="1" applyBorder="1" applyAlignment="1">
      <alignment horizontal="center" wrapText="1"/>
    </xf>
    <xf numFmtId="0" fontId="237" fillId="54" borderId="183" xfId="0" applyFont="1" applyFill="1" applyBorder="1" applyAlignment="1">
      <alignment horizontal="center"/>
    </xf>
    <xf numFmtId="0" fontId="237" fillId="54" borderId="184" xfId="0" applyFont="1" applyFill="1" applyBorder="1" applyAlignment="1">
      <alignment horizontal="center"/>
    </xf>
    <xf numFmtId="0" fontId="237" fillId="54" borderId="185" xfId="0" applyFont="1" applyFill="1" applyBorder="1" applyAlignment="1">
      <alignment horizontal="center"/>
    </xf>
    <xf numFmtId="0" fontId="237" fillId="54" borderId="183" xfId="0" applyFont="1" applyFill="1" applyBorder="1" applyAlignment="1">
      <alignment horizontal="center" vertical="center"/>
    </xf>
    <xf numFmtId="0" fontId="237" fillId="54" borderId="187" xfId="0" applyFont="1" applyFill="1" applyBorder="1" applyAlignment="1">
      <alignment horizontal="center" vertical="center"/>
    </xf>
    <xf numFmtId="0" fontId="237" fillId="54" borderId="186" xfId="0" applyFont="1" applyFill="1" applyBorder="1" applyAlignment="1">
      <alignment horizontal="center" vertical="center"/>
    </xf>
    <xf numFmtId="0" fontId="237" fillId="54" borderId="184" xfId="0" applyFont="1" applyFill="1" applyBorder="1" applyAlignment="1">
      <alignment horizontal="center" vertical="center"/>
    </xf>
    <xf numFmtId="0" fontId="237" fillId="54" borderId="185" xfId="0" applyFont="1" applyFill="1" applyBorder="1" applyAlignment="1">
      <alignment horizontal="center" vertical="center"/>
    </xf>
    <xf numFmtId="0" fontId="237" fillId="54" borderId="179" xfId="0" applyFont="1" applyFill="1" applyBorder="1" applyAlignment="1">
      <alignment horizontal="left" vertical="center" wrapText="1"/>
    </xf>
    <xf numFmtId="0" fontId="237" fillId="54" borderId="180" xfId="0" applyFont="1" applyFill="1" applyBorder="1" applyAlignment="1">
      <alignment horizontal="left" vertical="center"/>
    </xf>
    <xf numFmtId="0" fontId="237" fillId="54" borderId="181" xfId="0" applyFont="1" applyFill="1" applyBorder="1" applyAlignment="1">
      <alignment horizontal="left" vertical="center"/>
    </xf>
    <xf numFmtId="0" fontId="237" fillId="54" borderId="180" xfId="0" applyFont="1" applyFill="1" applyBorder="1" applyAlignment="1">
      <alignment horizontal="left" vertical="center" textRotation="90" wrapText="1"/>
    </xf>
    <xf numFmtId="0" fontId="188" fillId="0" borderId="0" xfId="0" applyFont="1" applyFill="1" applyAlignment="1">
      <alignment vertical="top"/>
    </xf>
    <xf numFmtId="0" fontId="184" fillId="0" borderId="0" xfId="0" applyFont="1" applyFill="1" applyAlignment="1"/>
    <xf numFmtId="0" fontId="66" fillId="54" borderId="180" xfId="0" applyFont="1" applyFill="1" applyBorder="1" applyAlignment="1">
      <alignment horizontal="left" vertical="center" textRotation="90"/>
    </xf>
    <xf numFmtId="0" fontId="66" fillId="54" borderId="181" xfId="0" applyFont="1" applyFill="1" applyBorder="1" applyAlignment="1">
      <alignment horizontal="left" vertical="center" textRotation="90"/>
    </xf>
    <xf numFmtId="0" fontId="237" fillId="54" borderId="183" xfId="0" applyFont="1" applyFill="1" applyBorder="1" applyAlignment="1">
      <alignment horizontal="center" wrapText="1"/>
    </xf>
    <xf numFmtId="0" fontId="237" fillId="54" borderId="184" xfId="0" applyFont="1" applyFill="1" applyBorder="1" applyAlignment="1">
      <alignment horizontal="center" wrapText="1"/>
    </xf>
    <xf numFmtId="0" fontId="237" fillId="54" borderId="185" xfId="0" applyFont="1" applyFill="1" applyBorder="1" applyAlignment="1">
      <alignment horizontal="center" wrapText="1"/>
    </xf>
    <xf numFmtId="0" fontId="189" fillId="0" borderId="0" xfId="0" applyFont="1" applyAlignment="1">
      <alignment horizontal="left" vertical="center" wrapText="1"/>
    </xf>
    <xf numFmtId="0" fontId="182" fillId="0" borderId="36" xfId="0" applyFont="1" applyBorder="1" applyAlignment="1">
      <alignment horizontal="center" vertical="center" wrapText="1"/>
    </xf>
    <xf numFmtId="0" fontId="182" fillId="0" borderId="30" xfId="0" applyFont="1" applyBorder="1" applyAlignment="1">
      <alignment horizontal="center" vertical="center" wrapText="1"/>
    </xf>
    <xf numFmtId="0" fontId="182" fillId="0" borderId="37" xfId="0" applyFont="1" applyBorder="1" applyAlignment="1">
      <alignment horizontal="center" vertical="center" wrapText="1"/>
    </xf>
    <xf numFmtId="0" fontId="15" fillId="0" borderId="33" xfId="0" applyFont="1" applyBorder="1" applyAlignment="1">
      <alignment horizontal="center" vertical="center"/>
    </xf>
    <xf numFmtId="0" fontId="15" fillId="0" borderId="20" xfId="0" applyFont="1" applyBorder="1" applyAlignment="1">
      <alignment horizontal="center" vertical="center"/>
    </xf>
    <xf numFmtId="0" fontId="15" fillId="0" borderId="38" xfId="0" applyFont="1" applyBorder="1" applyAlignment="1">
      <alignment horizontal="center" vertical="center"/>
    </xf>
    <xf numFmtId="0" fontId="15" fillId="0" borderId="18" xfId="0" applyFont="1" applyBorder="1" applyAlignment="1">
      <alignment horizontal="center" vertical="center"/>
    </xf>
    <xf numFmtId="0" fontId="15" fillId="0" borderId="19" xfId="0" applyFont="1" applyBorder="1" applyAlignment="1">
      <alignment horizontal="center" vertical="center"/>
    </xf>
    <xf numFmtId="0" fontId="15" fillId="0" borderId="39" xfId="0" applyFont="1" applyBorder="1" applyAlignment="1">
      <alignment horizontal="center" vertical="center"/>
    </xf>
    <xf numFmtId="0" fontId="182" fillId="0" borderId="2" xfId="0" applyFont="1" applyBorder="1" applyAlignment="1">
      <alignment horizontal="center" vertical="center" wrapText="1"/>
    </xf>
    <xf numFmtId="0" fontId="182" fillId="0" borderId="13" xfId="0" applyFont="1" applyBorder="1" applyAlignment="1">
      <alignment horizontal="center" vertical="center" wrapText="1"/>
    </xf>
    <xf numFmtId="0" fontId="182" fillId="0" borderId="34" xfId="0" applyFont="1" applyBorder="1" applyAlignment="1">
      <alignment horizontal="center" vertical="center" wrapText="1"/>
    </xf>
    <xf numFmtId="0" fontId="182" fillId="0" borderId="5" xfId="0" applyFont="1" applyBorder="1" applyAlignment="1">
      <alignment horizontal="center" vertical="center" wrapText="1"/>
    </xf>
    <xf numFmtId="0" fontId="182" fillId="0" borderId="7" xfId="0" applyFont="1" applyBorder="1" applyAlignment="1">
      <alignment horizontal="center" vertical="center" wrapText="1"/>
    </xf>
    <xf numFmtId="0" fontId="182" fillId="0" borderId="6" xfId="0" applyFont="1" applyBorder="1" applyAlignment="1">
      <alignment horizontal="center" vertical="center" wrapText="1"/>
    </xf>
    <xf numFmtId="0" fontId="182" fillId="0" borderId="16" xfId="0" applyFont="1" applyBorder="1" applyAlignment="1">
      <alignment horizontal="center" vertical="center" wrapText="1"/>
    </xf>
    <xf numFmtId="0" fontId="182" fillId="0" borderId="0" xfId="0" applyFont="1" applyBorder="1" applyAlignment="1">
      <alignment horizontal="center" vertical="center" wrapText="1"/>
    </xf>
    <xf numFmtId="0" fontId="182" fillId="0" borderId="35" xfId="0" applyFont="1" applyBorder="1" applyAlignment="1">
      <alignment horizontal="center" vertical="center" wrapText="1"/>
    </xf>
    <xf numFmtId="0" fontId="182" fillId="0" borderId="29" xfId="0" applyFont="1" applyBorder="1" applyAlignment="1">
      <alignment horizontal="center" vertical="center" wrapText="1"/>
    </xf>
    <xf numFmtId="0" fontId="182" fillId="0" borderId="21" xfId="0" applyFont="1" applyBorder="1" applyAlignment="1">
      <alignment horizontal="center" vertical="center" wrapText="1"/>
    </xf>
    <xf numFmtId="0" fontId="44" fillId="0" borderId="0" xfId="0" applyFont="1" applyBorder="1" applyAlignment="1">
      <alignment horizontal="left" wrapText="1"/>
    </xf>
    <xf numFmtId="0" fontId="219" fillId="0" borderId="0" xfId="0" applyFont="1" applyAlignment="1">
      <alignment horizontal="left" vertical="center"/>
    </xf>
    <xf numFmtId="0" fontId="77" fillId="0" borderId="0" xfId="1548" applyFont="1" applyAlignment="1" applyProtection="1">
      <alignment horizontal="left" vertical="center"/>
    </xf>
    <xf numFmtId="0" fontId="41" fillId="0" borderId="0" xfId="0" applyFont="1" applyAlignment="1">
      <alignment horizontal="left" vertical="center"/>
    </xf>
    <xf numFmtId="0" fontId="191" fillId="0" borderId="0" xfId="0" applyFont="1" applyAlignment="1">
      <alignment horizontal="left" vertical="center" indent="5"/>
    </xf>
    <xf numFmtId="0" fontId="61" fillId="0" borderId="0" xfId="1548" applyFont="1" applyAlignment="1" applyProtection="1">
      <alignment horizontal="left" vertical="center"/>
    </xf>
    <xf numFmtId="0" fontId="21" fillId="0" borderId="0" xfId="0" applyFont="1" applyAlignment="1">
      <alignment horizontal="left" vertical="center"/>
    </xf>
    <xf numFmtId="0" fontId="182" fillId="0" borderId="8" xfId="0" applyFont="1" applyBorder="1" applyAlignment="1">
      <alignment horizontal="center" vertical="center" wrapText="1"/>
    </xf>
    <xf numFmtId="0" fontId="182" fillId="0" borderId="1" xfId="0" applyFont="1" applyBorder="1" applyAlignment="1">
      <alignment horizontal="center" vertical="center" wrapText="1"/>
    </xf>
    <xf numFmtId="0" fontId="182" fillId="0" borderId="27"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6" xfId="0" applyFont="1" applyBorder="1" applyAlignment="1">
      <alignment horizontal="center" vertical="center" wrapText="1"/>
    </xf>
    <xf numFmtId="0" fontId="48" fillId="0" borderId="16" xfId="0" applyFont="1" applyBorder="1" applyAlignment="1">
      <alignment horizontal="center" vertical="center" wrapText="1"/>
    </xf>
    <xf numFmtId="0" fontId="48" fillId="0" borderId="0" xfId="0" applyFont="1" applyBorder="1" applyAlignment="1">
      <alignment horizontal="center" vertical="center" wrapText="1"/>
    </xf>
    <xf numFmtId="0" fontId="48" fillId="0" borderId="23" xfId="0" applyFont="1" applyBorder="1" applyAlignment="1">
      <alignment horizontal="center" vertical="center" wrapText="1"/>
    </xf>
    <xf numFmtId="0" fontId="48" fillId="0" borderId="28" xfId="0" applyFont="1" applyBorder="1" applyAlignment="1">
      <alignment horizontal="center" vertical="center" wrapText="1"/>
    </xf>
    <xf numFmtId="0" fontId="48" fillId="0" borderId="40" xfId="0" applyFont="1" applyBorder="1" applyAlignment="1">
      <alignment horizontal="center" vertical="center" wrapText="1"/>
    </xf>
    <xf numFmtId="0" fontId="48" fillId="0" borderId="41" xfId="0" applyFont="1" applyBorder="1" applyAlignment="1">
      <alignment horizontal="center" vertical="center" wrapText="1"/>
    </xf>
    <xf numFmtId="0" fontId="15" fillId="0" borderId="2" xfId="0" applyFont="1" applyBorder="1" applyAlignment="1">
      <alignment horizontal="center" vertical="center"/>
    </xf>
    <xf numFmtId="0" fontId="15" fillId="0" borderId="13" xfId="0" applyFont="1" applyBorder="1" applyAlignment="1">
      <alignment horizontal="center" vertical="center"/>
    </xf>
    <xf numFmtId="0" fontId="15" fillId="0" borderId="34" xfId="0" applyFont="1" applyBorder="1" applyAlignment="1">
      <alignment horizontal="center" vertical="center"/>
    </xf>
    <xf numFmtId="0" fontId="15" fillId="0" borderId="7" xfId="0" applyFont="1" applyBorder="1" applyAlignment="1">
      <alignment horizontal="center" vertical="center"/>
    </xf>
    <xf numFmtId="0" fontId="15" fillId="0" borderId="16" xfId="0" applyFont="1" applyBorder="1" applyAlignment="1">
      <alignment horizontal="center" vertical="center"/>
    </xf>
    <xf numFmtId="0" fontId="15" fillId="0" borderId="35" xfId="0" applyFont="1" applyBorder="1" applyAlignment="1">
      <alignment horizontal="center" vertical="center"/>
    </xf>
    <xf numFmtId="0" fontId="48" fillId="0" borderId="8" xfId="0" applyFont="1" applyBorder="1" applyAlignment="1">
      <alignment horizontal="center" vertical="center" wrapText="1"/>
    </xf>
    <xf numFmtId="0" fontId="48" fillId="0" borderId="1" xfId="0" applyFont="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29" xfId="0" applyFont="1" applyBorder="1" applyAlignment="1">
      <alignment horizontal="center" vertical="center" wrapText="1"/>
    </xf>
    <xf numFmtId="0" fontId="48" fillId="0" borderId="35" xfId="0" applyFont="1" applyBorder="1" applyAlignment="1">
      <alignment horizontal="center" vertical="center" wrapText="1"/>
    </xf>
    <xf numFmtId="0" fontId="48" fillId="0" borderId="33" xfId="0" applyFont="1" applyBorder="1" applyAlignment="1">
      <alignment horizontal="center" vertical="center" wrapText="1"/>
    </xf>
    <xf numFmtId="0" fontId="48" fillId="0" borderId="20" xfId="0" applyFont="1" applyBorder="1" applyAlignment="1">
      <alignment horizontal="center" vertical="center" wrapText="1"/>
    </xf>
    <xf numFmtId="0" fontId="48" fillId="0" borderId="38" xfId="0" applyFont="1" applyBorder="1" applyAlignment="1">
      <alignment horizontal="center" vertical="center" wrapText="1"/>
    </xf>
    <xf numFmtId="0" fontId="48" fillId="0" borderId="27" xfId="0" applyFont="1" applyBorder="1" applyAlignment="1">
      <alignment horizontal="center" vertical="center" wrapText="1"/>
    </xf>
    <xf numFmtId="0" fontId="189" fillId="0" borderId="0" xfId="0" applyFont="1" applyAlignment="1">
      <alignment horizontal="left" wrapText="1"/>
    </xf>
    <xf numFmtId="0" fontId="12" fillId="0" borderId="18" xfId="0" applyFont="1" applyBorder="1" applyAlignment="1">
      <alignment horizontal="center" vertical="center" wrapText="1"/>
    </xf>
    <xf numFmtId="0" fontId="12" fillId="0" borderId="19" xfId="0" applyFont="1" applyBorder="1" applyAlignment="1">
      <alignment horizontal="center" vertical="center" wrapText="1"/>
    </xf>
    <xf numFmtId="0" fontId="12" fillId="0" borderId="39" xfId="0" applyFont="1" applyBorder="1" applyAlignment="1">
      <alignment horizontal="center" vertical="center" wrapText="1"/>
    </xf>
    <xf numFmtId="0" fontId="44" fillId="0" borderId="0" xfId="0" applyFont="1" applyBorder="1" applyAlignment="1">
      <alignment wrapText="1"/>
    </xf>
    <xf numFmtId="0" fontId="189" fillId="0" borderId="0" xfId="0" applyFont="1" applyBorder="1" applyAlignment="1">
      <alignment wrapText="1"/>
    </xf>
    <xf numFmtId="0" fontId="48" fillId="0" borderId="22" xfId="0" applyFont="1" applyBorder="1" applyAlignment="1">
      <alignment horizontal="center" vertical="center" wrapText="1"/>
    </xf>
    <xf numFmtId="0" fontId="48" fillId="0" borderId="15" xfId="0" applyFont="1" applyBorder="1" applyAlignment="1">
      <alignment horizontal="center" vertical="center" wrapText="1"/>
    </xf>
    <xf numFmtId="0" fontId="48" fillId="0" borderId="42" xfId="0" applyFont="1" applyBorder="1" applyAlignment="1">
      <alignment horizontal="center" vertical="center" wrapText="1"/>
    </xf>
    <xf numFmtId="0" fontId="48" fillId="0" borderId="43" xfId="0" applyFont="1" applyBorder="1" applyAlignment="1">
      <alignment horizontal="center" vertical="center" wrapText="1"/>
    </xf>
    <xf numFmtId="0" fontId="48" fillId="0" borderId="19" xfId="0" applyFont="1" applyBorder="1" applyAlignment="1">
      <alignment horizontal="center" vertical="center" wrapText="1"/>
    </xf>
    <xf numFmtId="0" fontId="48" fillId="0" borderId="39" xfId="0" applyFont="1" applyBorder="1" applyAlignment="1">
      <alignment horizontal="center" vertical="center" wrapText="1"/>
    </xf>
    <xf numFmtId="0" fontId="48" fillId="0" borderId="18" xfId="0" applyFont="1" applyBorder="1" applyAlignment="1">
      <alignment horizontal="center" vertical="center" wrapText="1"/>
    </xf>
    <xf numFmtId="0" fontId="15" fillId="0" borderId="127" xfId="0" applyFont="1" applyBorder="1" applyAlignment="1">
      <alignment horizontal="center" vertical="center"/>
    </xf>
    <xf numFmtId="0" fontId="15" fillId="0" borderId="108" xfId="0" applyFont="1" applyBorder="1" applyAlignment="1">
      <alignment horizontal="center" vertical="center"/>
    </xf>
    <xf numFmtId="0" fontId="15" fillId="0" borderId="121" xfId="0" applyFont="1" applyBorder="1" applyAlignment="1">
      <alignment horizontal="center" vertical="center"/>
    </xf>
    <xf numFmtId="0" fontId="15" fillId="0" borderId="82" xfId="0" applyFont="1" applyBorder="1" applyAlignment="1">
      <alignment horizontal="center" vertical="center"/>
    </xf>
    <xf numFmtId="0" fontId="15" fillId="0" borderId="131" xfId="0" applyFont="1" applyBorder="1" applyAlignment="1">
      <alignment horizontal="center" vertical="center"/>
    </xf>
    <xf numFmtId="0" fontId="15" fillId="0" borderId="139" xfId="0" applyFont="1" applyBorder="1" applyAlignment="1">
      <alignment horizontal="center" vertical="center"/>
    </xf>
    <xf numFmtId="0" fontId="189" fillId="0" borderId="0" xfId="0" applyFont="1"/>
    <xf numFmtId="0" fontId="44" fillId="0" borderId="0" xfId="0" applyFont="1" applyBorder="1"/>
    <xf numFmtId="0" fontId="48" fillId="0" borderId="122" xfId="0" applyFont="1" applyBorder="1" applyAlignment="1">
      <alignment horizontal="center" vertical="center" wrapText="1"/>
    </xf>
    <xf numFmtId="0" fontId="48" fillId="0" borderId="114" xfId="0" applyFont="1" applyBorder="1" applyAlignment="1">
      <alignment horizontal="center" vertical="center" wrapText="1"/>
    </xf>
    <xf numFmtId="0" fontId="48" fillId="0" borderId="124" xfId="0" applyFont="1" applyBorder="1" applyAlignment="1">
      <alignment horizontal="center" vertical="center" wrapText="1"/>
    </xf>
    <xf numFmtId="0" fontId="48" fillId="0" borderId="126" xfId="0" applyFont="1" applyBorder="1" applyAlignment="1">
      <alignment horizontal="center" vertical="center" wrapText="1"/>
    </xf>
    <xf numFmtId="0" fontId="48" fillId="0" borderId="70" xfId="0" applyFont="1" applyBorder="1" applyAlignment="1">
      <alignment horizontal="center" vertical="center" wrapText="1"/>
    </xf>
    <xf numFmtId="0" fontId="48" fillId="0" borderId="138" xfId="0" applyFont="1" applyBorder="1" applyAlignment="1">
      <alignment horizontal="center" vertical="center" wrapText="1"/>
    </xf>
    <xf numFmtId="0" fontId="48" fillId="0" borderId="108" xfId="0" applyFont="1" applyBorder="1" applyAlignment="1">
      <alignment horizontal="center" vertical="center" wrapText="1"/>
    </xf>
    <xf numFmtId="0" fontId="48" fillId="0" borderId="105" xfId="0" applyFont="1" applyBorder="1" applyAlignment="1">
      <alignment horizontal="center" vertical="center" wrapText="1"/>
    </xf>
    <xf numFmtId="0" fontId="48" fillId="0" borderId="123" xfId="0" applyFont="1" applyBorder="1" applyAlignment="1">
      <alignment horizontal="center" vertical="center" wrapText="1"/>
    </xf>
    <xf numFmtId="0" fontId="15" fillId="0" borderId="130" xfId="0" applyFont="1" applyBorder="1" applyAlignment="1">
      <alignment horizontal="center" vertical="center"/>
    </xf>
    <xf numFmtId="0" fontId="15" fillId="0" borderId="135" xfId="0" applyFont="1" applyBorder="1" applyAlignment="1">
      <alignment horizontal="center" vertical="center"/>
    </xf>
    <xf numFmtId="0" fontId="48" fillId="0" borderId="130" xfId="0" applyFont="1" applyBorder="1" applyAlignment="1">
      <alignment horizontal="center" vertical="center" wrapText="1"/>
    </xf>
    <xf numFmtId="0" fontId="48" fillId="0" borderId="135" xfId="0" applyFont="1" applyBorder="1" applyAlignment="1">
      <alignment horizontal="center" vertical="center" wrapText="1"/>
    </xf>
    <xf numFmtId="0" fontId="191" fillId="0" borderId="0" xfId="0" applyFont="1" applyAlignment="1">
      <alignment horizontal="left" vertical="center"/>
    </xf>
    <xf numFmtId="0" fontId="82" fillId="0" borderId="0" xfId="1548" applyFont="1" applyAlignment="1" applyProtection="1">
      <alignment horizontal="left" vertical="center"/>
    </xf>
    <xf numFmtId="0" fontId="48" fillId="0" borderId="29" xfId="0" applyFont="1" applyBorder="1" applyAlignment="1">
      <alignment horizontal="center" vertical="center"/>
    </xf>
    <xf numFmtId="0" fontId="48" fillId="0" borderId="27" xfId="0" applyFont="1" applyBorder="1" applyAlignment="1">
      <alignment horizontal="center" vertical="center"/>
    </xf>
    <xf numFmtId="0" fontId="48" fillId="0" borderId="48" xfId="0" applyFont="1" applyBorder="1" applyAlignment="1">
      <alignment horizontal="center" vertical="center" wrapText="1"/>
    </xf>
    <xf numFmtId="0" fontId="48" fillId="0" borderId="48" xfId="0" applyFont="1" applyBorder="1" applyAlignment="1">
      <alignment horizontal="center" vertical="center"/>
    </xf>
    <xf numFmtId="0" fontId="44" fillId="0" borderId="0" xfId="0" applyFont="1" applyAlignment="1">
      <alignment horizontal="left" wrapText="1"/>
    </xf>
    <xf numFmtId="0" fontId="48" fillId="0" borderId="47" xfId="0" applyFont="1" applyBorder="1" applyAlignment="1">
      <alignment horizontal="center" vertical="center" wrapText="1"/>
    </xf>
    <xf numFmtId="0" fontId="16" fillId="0" borderId="0" xfId="1579" applyFont="1"/>
    <xf numFmtId="0" fontId="16" fillId="0" borderId="0" xfId="1579" applyFont="1" applyAlignment="1">
      <alignment horizontal="left" indent="5"/>
    </xf>
    <xf numFmtId="0" fontId="191" fillId="0" borderId="0" xfId="1579" applyFont="1" applyAlignment="1">
      <alignment horizontal="left" indent="5"/>
    </xf>
    <xf numFmtId="0" fontId="44" fillId="0" borderId="0" xfId="1579" applyFont="1" applyFill="1" applyBorder="1" applyAlignment="1">
      <alignment horizontal="left" wrapText="1"/>
    </xf>
    <xf numFmtId="0" fontId="189" fillId="0" borderId="0" xfId="1579" applyFont="1" applyFill="1" applyBorder="1" applyAlignment="1">
      <alignment horizontal="left" vertical="center" wrapText="1"/>
    </xf>
    <xf numFmtId="0" fontId="12" fillId="0" borderId="10" xfId="1579" applyFont="1" applyFill="1" applyBorder="1" applyAlignment="1">
      <alignment horizontal="center" vertical="center"/>
    </xf>
    <xf numFmtId="0" fontId="191" fillId="0" borderId="0" xfId="1579" applyFont="1" applyBorder="1" applyAlignment="1">
      <alignment horizontal="left" indent="5"/>
    </xf>
    <xf numFmtId="0" fontId="12" fillId="0" borderId="6" xfId="1579" applyFont="1" applyFill="1" applyBorder="1" applyAlignment="1">
      <alignment horizontal="center" vertical="center" wrapText="1"/>
    </xf>
    <xf numFmtId="0" fontId="12" fillId="0" borderId="8" xfId="1579" applyFont="1" applyFill="1" applyBorder="1" applyAlignment="1">
      <alignment horizontal="center" vertical="center" wrapText="1"/>
    </xf>
    <xf numFmtId="0" fontId="12" fillId="0" borderId="0" xfId="1579" applyFont="1" applyFill="1" applyBorder="1" applyAlignment="1">
      <alignment horizontal="center" vertical="center" wrapText="1"/>
    </xf>
    <xf numFmtId="0" fontId="12" fillId="0" borderId="1" xfId="1579" applyFont="1" applyFill="1" applyBorder="1" applyAlignment="1">
      <alignment horizontal="center" vertical="center" wrapText="1"/>
    </xf>
    <xf numFmtId="0" fontId="12" fillId="0" borderId="28" xfId="1579" applyFont="1" applyFill="1" applyBorder="1" applyAlignment="1">
      <alignment horizontal="center" vertical="center" wrapText="1"/>
    </xf>
    <xf numFmtId="0" fontId="12" fillId="0" borderId="31" xfId="1579" applyFont="1" applyFill="1" applyBorder="1" applyAlignment="1">
      <alignment horizontal="center" vertical="center" wrapText="1"/>
    </xf>
    <xf numFmtId="0" fontId="12" fillId="0" borderId="7" xfId="1579" applyFont="1" applyFill="1" applyBorder="1" applyAlignment="1">
      <alignment horizontal="center" vertical="center" wrapText="1"/>
    </xf>
    <xf numFmtId="0" fontId="12" fillId="0" borderId="13" xfId="1579" applyFont="1" applyFill="1" applyBorder="1" applyAlignment="1">
      <alignment horizontal="center" vertical="center" wrapText="1"/>
    </xf>
    <xf numFmtId="0" fontId="12" fillId="0" borderId="5" xfId="1579" applyFont="1" applyFill="1" applyBorder="1" applyAlignment="1">
      <alignment horizontal="center" vertical="center" wrapText="1"/>
    </xf>
    <xf numFmtId="0" fontId="12" fillId="0" borderId="7" xfId="1579" applyFont="1" applyFill="1" applyBorder="1" applyAlignment="1">
      <alignment horizontal="center" vertical="center"/>
    </xf>
    <xf numFmtId="0" fontId="0" fillId="0" borderId="5" xfId="0" applyFont="1" applyBorder="1" applyAlignment="1">
      <alignment horizontal="center" vertical="center"/>
    </xf>
    <xf numFmtId="0" fontId="0" fillId="0" borderId="28" xfId="0" applyFont="1" applyBorder="1" applyAlignment="1">
      <alignment horizontal="center" vertical="center"/>
    </xf>
    <xf numFmtId="0" fontId="12" fillId="0" borderId="3" xfId="1579" applyFont="1" applyFill="1" applyBorder="1" applyAlignment="1">
      <alignment horizontal="center" vertical="center" wrapText="1"/>
    </xf>
    <xf numFmtId="0" fontId="12" fillId="0" borderId="10" xfId="1579" applyFont="1" applyFill="1" applyBorder="1" applyAlignment="1">
      <alignment horizontal="center" vertical="center" wrapText="1"/>
    </xf>
    <xf numFmtId="0" fontId="189" fillId="0" borderId="0" xfId="1579" applyFont="1" applyBorder="1" applyAlignment="1">
      <alignment horizontal="left" wrapText="1"/>
    </xf>
    <xf numFmtId="0" fontId="12" fillId="0" borderId="123" xfId="1579" applyFont="1" applyFill="1" applyBorder="1" applyAlignment="1">
      <alignment horizontal="center" vertical="center" wrapText="1"/>
    </xf>
    <xf numFmtId="0" fontId="12" fillId="0" borderId="126" xfId="1579" applyFont="1" applyFill="1" applyBorder="1" applyAlignment="1">
      <alignment horizontal="center" vertical="center" wrapText="1"/>
    </xf>
    <xf numFmtId="0" fontId="12" fillId="0" borderId="188" xfId="1579" applyFont="1" applyFill="1" applyBorder="1" applyAlignment="1">
      <alignment horizontal="center" vertical="center" wrapText="1"/>
    </xf>
    <xf numFmtId="0" fontId="12" fillId="0" borderId="157" xfId="1579" applyFont="1" applyFill="1" applyBorder="1" applyAlignment="1">
      <alignment horizontal="center" vertical="center" wrapText="1"/>
    </xf>
    <xf numFmtId="0" fontId="12" fillId="0" borderId="158" xfId="1579" applyFont="1" applyFill="1" applyBorder="1" applyAlignment="1">
      <alignment horizontal="center" vertical="center" wrapText="1"/>
    </xf>
    <xf numFmtId="0" fontId="44" fillId="0" borderId="0" xfId="1579" applyFont="1" applyBorder="1" applyAlignment="1">
      <alignment horizontal="left" wrapText="1"/>
    </xf>
    <xf numFmtId="0" fontId="12" fillId="0" borderId="284" xfId="1579" applyFont="1" applyFill="1" applyBorder="1" applyAlignment="1">
      <alignment horizontal="center" vertical="center" wrapText="1"/>
    </xf>
    <xf numFmtId="0" fontId="12" fillId="0" borderId="279" xfId="1579" applyFont="1" applyFill="1" applyBorder="1" applyAlignment="1">
      <alignment horizontal="center" vertical="center"/>
    </xf>
    <xf numFmtId="0" fontId="12" fillId="0" borderId="281" xfId="1579" applyFont="1" applyFill="1" applyBorder="1" applyAlignment="1">
      <alignment horizontal="center" vertical="center"/>
    </xf>
    <xf numFmtId="0" fontId="131" fillId="0" borderId="282" xfId="0" applyFont="1" applyBorder="1" applyAlignment="1">
      <alignment horizontal="center" vertical="center" wrapText="1"/>
    </xf>
    <xf numFmtId="0" fontId="131" fillId="0" borderId="157" xfId="0" applyFont="1" applyBorder="1" applyAlignment="1">
      <alignment horizontal="center" vertical="center" wrapText="1"/>
    </xf>
    <xf numFmtId="0" fontId="12" fillId="0" borderId="279" xfId="1579" applyFont="1" applyFill="1" applyBorder="1" applyAlignment="1">
      <alignment horizontal="center" vertical="center" wrapText="1"/>
    </xf>
    <xf numFmtId="0" fontId="12" fillId="0" borderId="280" xfId="1579" applyFont="1" applyFill="1" applyBorder="1" applyAlignment="1">
      <alignment horizontal="center" vertical="center" wrapText="1"/>
    </xf>
    <xf numFmtId="0" fontId="131" fillId="0" borderId="275" xfId="0" applyFont="1" applyBorder="1" applyAlignment="1">
      <alignment horizontal="center" vertical="center"/>
    </xf>
    <xf numFmtId="0" fontId="131" fillId="0" borderId="276" xfId="0" applyFont="1" applyBorder="1" applyAlignment="1">
      <alignment horizontal="center" vertical="center"/>
    </xf>
    <xf numFmtId="0" fontId="131" fillId="0" borderId="282" xfId="0" applyFont="1" applyBorder="1" applyAlignment="1">
      <alignment horizontal="center" vertical="center"/>
    </xf>
    <xf numFmtId="0" fontId="131" fillId="0" borderId="157" xfId="0" applyFont="1" applyBorder="1" applyAlignment="1">
      <alignment horizontal="center" vertical="center"/>
    </xf>
    <xf numFmtId="0" fontId="12" fillId="0" borderId="93" xfId="1579" applyFont="1" applyFill="1" applyBorder="1" applyAlignment="1">
      <alignment horizontal="center" vertical="center" wrapText="1"/>
    </xf>
    <xf numFmtId="0" fontId="12" fillId="0" borderId="94" xfId="1579" applyFont="1" applyFill="1" applyBorder="1" applyAlignment="1">
      <alignment horizontal="center" vertical="center" wrapText="1"/>
    </xf>
    <xf numFmtId="0" fontId="16" fillId="0" borderId="0" xfId="1579" applyFont="1" applyAlignment="1"/>
    <xf numFmtId="0" fontId="0" fillId="0" borderId="0" xfId="0" applyAlignment="1"/>
    <xf numFmtId="0" fontId="0" fillId="0" borderId="0" xfId="0" applyAlignment="1">
      <alignment horizontal="left" indent="5"/>
    </xf>
    <xf numFmtId="0" fontId="192" fillId="0" borderId="0" xfId="0" applyFont="1" applyAlignment="1">
      <alignment horizontal="left" indent="5"/>
    </xf>
    <xf numFmtId="0" fontId="12" fillId="0" borderId="9" xfId="1579" applyFont="1" applyFill="1" applyBorder="1" applyAlignment="1">
      <alignment horizontal="center" vertical="center"/>
    </xf>
    <xf numFmtId="0" fontId="0" fillId="0" borderId="6" xfId="0" applyFont="1" applyBorder="1" applyAlignment="1">
      <alignment horizontal="center" vertical="center" wrapText="1"/>
    </xf>
    <xf numFmtId="0" fontId="0" fillId="0" borderId="0" xfId="0" applyFont="1" applyAlignment="1">
      <alignment horizontal="center" vertical="center" wrapText="1"/>
    </xf>
    <xf numFmtId="0" fontId="0" fillId="0" borderId="28" xfId="0" applyFont="1" applyBorder="1" applyAlignment="1">
      <alignment horizontal="center" vertical="center" wrapText="1"/>
    </xf>
    <xf numFmtId="0" fontId="12" fillId="0" borderId="16" xfId="1579" applyFont="1" applyFill="1" applyBorder="1" applyAlignment="1">
      <alignment horizontal="center" vertical="center" wrapText="1"/>
    </xf>
    <xf numFmtId="0" fontId="0" fillId="0" borderId="0" xfId="0" applyFont="1" applyBorder="1" applyAlignment="1">
      <alignment horizontal="center" vertical="center" wrapText="1"/>
    </xf>
    <xf numFmtId="0" fontId="0" fillId="0" borderId="1" xfId="0" applyFont="1" applyBorder="1" applyAlignment="1">
      <alignment horizontal="center" vertical="center" wrapText="1"/>
    </xf>
    <xf numFmtId="0" fontId="0" fillId="0" borderId="31" xfId="0" applyFont="1" applyBorder="1" applyAlignment="1">
      <alignment horizontal="center" vertical="center" wrapText="1"/>
    </xf>
    <xf numFmtId="0" fontId="191" fillId="0" borderId="28" xfId="1579" applyFont="1" applyBorder="1" applyAlignment="1">
      <alignment horizontal="left" indent="5"/>
    </xf>
    <xf numFmtId="0" fontId="0" fillId="0" borderId="9" xfId="0" applyFont="1" applyBorder="1" applyAlignment="1">
      <alignment horizontal="center" vertical="center"/>
    </xf>
    <xf numFmtId="0" fontId="12" fillId="0" borderId="2" xfId="1579" applyFont="1" applyFill="1" applyBorder="1" applyAlignment="1">
      <alignment horizontal="center" vertical="center" wrapText="1"/>
    </xf>
    <xf numFmtId="0" fontId="44" fillId="0" borderId="0" xfId="1579" applyFont="1" applyFill="1" applyAlignment="1">
      <alignment horizontal="left" wrapText="1"/>
    </xf>
    <xf numFmtId="0" fontId="44" fillId="0" borderId="0" xfId="1579" applyFont="1" applyFill="1" applyAlignment="1">
      <alignment horizontal="left"/>
    </xf>
    <xf numFmtId="0" fontId="0" fillId="0" borderId="10" xfId="0" applyFont="1" applyBorder="1" applyAlignment="1"/>
    <xf numFmtId="0" fontId="21" fillId="0" borderId="0" xfId="1579" applyFont="1" applyAlignment="1">
      <alignment horizontal="left" vertical="center"/>
    </xf>
    <xf numFmtId="0" fontId="78" fillId="0" borderId="0" xfId="0" applyFont="1" applyAlignment="1"/>
    <xf numFmtId="0" fontId="191" fillId="0" borderId="28" xfId="0" applyFont="1" applyBorder="1" applyAlignment="1">
      <alignment horizontal="left" vertical="center"/>
    </xf>
    <xf numFmtId="0" fontId="192" fillId="0" borderId="28" xfId="0" applyFont="1" applyBorder="1" applyAlignment="1"/>
    <xf numFmtId="0" fontId="0" fillId="0" borderId="5" xfId="0" applyFont="1" applyBorder="1" applyAlignment="1">
      <alignment horizontal="center" vertical="center" wrapText="1"/>
    </xf>
    <xf numFmtId="0" fontId="9" fillId="0" borderId="2" xfId="0" applyFont="1" applyBorder="1" applyAlignment="1">
      <alignment horizontal="center" vertical="center" wrapText="1"/>
    </xf>
    <xf numFmtId="0" fontId="9" fillId="0" borderId="5" xfId="0" applyFont="1" applyBorder="1" applyAlignment="1">
      <alignment horizontal="center" vertical="center"/>
    </xf>
    <xf numFmtId="0" fontId="191" fillId="9" borderId="0" xfId="1568" applyFont="1" applyFill="1" applyBorder="1" applyAlignment="1"/>
    <xf numFmtId="0" fontId="300" fillId="9" borderId="0" xfId="1568" applyFont="1" applyFill="1" applyAlignment="1"/>
    <xf numFmtId="0" fontId="16" fillId="9" borderId="0" xfId="1568" applyFont="1" applyFill="1" applyAlignment="1"/>
    <xf numFmtId="0" fontId="226" fillId="0" borderId="0" xfId="1568" applyFont="1" applyFill="1" applyAlignment="1">
      <alignment horizontal="justify"/>
    </xf>
    <xf numFmtId="0" fontId="12" fillId="9" borderId="6" xfId="1568" applyFont="1" applyFill="1" applyBorder="1" applyAlignment="1">
      <alignment horizontal="center" vertical="center" wrapText="1"/>
    </xf>
    <xf numFmtId="0" fontId="12" fillId="9" borderId="8" xfId="1568" applyFont="1" applyFill="1" applyBorder="1" applyAlignment="1">
      <alignment horizontal="center" vertical="center"/>
    </xf>
    <xf numFmtId="0" fontId="12" fillId="9" borderId="0" xfId="1568" applyFont="1" applyFill="1" applyBorder="1" applyAlignment="1">
      <alignment horizontal="center" vertical="center"/>
    </xf>
    <xf numFmtId="0" fontId="12" fillId="9" borderId="1" xfId="1568" applyFont="1" applyFill="1" applyBorder="1" applyAlignment="1">
      <alignment horizontal="center" vertical="center"/>
    </xf>
    <xf numFmtId="0" fontId="12" fillId="9" borderId="28" xfId="1568" applyFont="1" applyFill="1" applyBorder="1" applyAlignment="1">
      <alignment horizontal="center" vertical="center"/>
    </xf>
    <xf numFmtId="0" fontId="12" fillId="9" borderId="31" xfId="1568" applyFont="1" applyFill="1" applyBorder="1" applyAlignment="1">
      <alignment horizontal="center" vertical="center"/>
    </xf>
    <xf numFmtId="0" fontId="12" fillId="9" borderId="3" xfId="1568" applyFont="1" applyFill="1" applyBorder="1" applyAlignment="1">
      <alignment horizontal="center" vertical="center"/>
    </xf>
    <xf numFmtId="0" fontId="12" fillId="9" borderId="10" xfId="1568" applyFont="1" applyFill="1" applyBorder="1" applyAlignment="1">
      <alignment horizontal="center" vertical="center"/>
    </xf>
    <xf numFmtId="0" fontId="12" fillId="9" borderId="13" xfId="1568" applyFont="1" applyFill="1" applyBorder="1" applyAlignment="1">
      <alignment horizontal="center" vertical="center" wrapText="1"/>
    </xf>
    <xf numFmtId="0" fontId="12" fillId="9" borderId="5" xfId="1568" applyFont="1" applyFill="1" applyBorder="1" applyAlignment="1">
      <alignment horizontal="center" vertical="center" wrapText="1"/>
    </xf>
    <xf numFmtId="0" fontId="12" fillId="9" borderId="16" xfId="1568" applyFont="1" applyFill="1" applyBorder="1" applyAlignment="1">
      <alignment horizontal="center" vertical="center"/>
    </xf>
    <xf numFmtId="0" fontId="43" fillId="0" borderId="0" xfId="1568" applyFont="1" applyFill="1" applyAlignment="1">
      <alignment horizontal="justify" vertical="center"/>
    </xf>
    <xf numFmtId="0" fontId="78" fillId="0" borderId="0" xfId="0" applyFont="1" applyFill="1" applyAlignment="1">
      <alignment horizontal="justify" vertical="center"/>
    </xf>
    <xf numFmtId="0" fontId="12" fillId="9" borderId="2" xfId="1568" applyFont="1" applyFill="1" applyBorder="1" applyAlignment="1">
      <alignment horizontal="center" vertical="center" wrapText="1"/>
    </xf>
    <xf numFmtId="0" fontId="12" fillId="9" borderId="7" xfId="1568" applyFont="1" applyFill="1" applyBorder="1" applyAlignment="1">
      <alignment horizontal="center" vertical="center" wrapText="1"/>
    </xf>
    <xf numFmtId="0" fontId="12" fillId="9" borderId="16" xfId="1568" applyFont="1" applyFill="1" applyBorder="1" applyAlignment="1">
      <alignment horizontal="center" vertical="center" wrapText="1"/>
    </xf>
    <xf numFmtId="0" fontId="12" fillId="9" borderId="23" xfId="1568" applyFont="1" applyFill="1" applyBorder="1" applyAlignment="1">
      <alignment horizontal="center" vertical="center" wrapText="1"/>
    </xf>
    <xf numFmtId="0" fontId="12" fillId="9" borderId="28" xfId="1568" applyFont="1" applyFill="1" applyBorder="1" applyAlignment="1">
      <alignment horizontal="center" vertical="center" wrapText="1"/>
    </xf>
    <xf numFmtId="0" fontId="44" fillId="0" borderId="0" xfId="1568" applyFont="1" applyFill="1" applyAlignment="1">
      <alignment horizontal="justify"/>
    </xf>
    <xf numFmtId="0" fontId="89" fillId="0" borderId="0" xfId="0" applyFont="1" applyFill="1" applyAlignment="1">
      <alignment horizontal="justify"/>
    </xf>
    <xf numFmtId="0" fontId="44" fillId="0" borderId="0" xfId="0" applyFont="1" applyFill="1" applyBorder="1" applyAlignment="1">
      <alignment horizontal="left"/>
    </xf>
    <xf numFmtId="0" fontId="189" fillId="0" borderId="0" xfId="0" applyFont="1" applyFill="1" applyBorder="1" applyAlignment="1">
      <alignment horizontal="left"/>
    </xf>
    <xf numFmtId="0" fontId="48" fillId="0" borderId="50" xfId="0" applyFont="1" applyBorder="1" applyAlignment="1">
      <alignment horizontal="center" vertical="center" wrapText="1"/>
    </xf>
    <xf numFmtId="0" fontId="48" fillId="0" borderId="51"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3" xfId="0" applyFont="1" applyBorder="1" applyAlignment="1">
      <alignment horizontal="center" vertical="center" wrapText="1"/>
    </xf>
    <xf numFmtId="0" fontId="48" fillId="0" borderId="2" xfId="0" applyFont="1" applyBorder="1" applyAlignment="1">
      <alignment horizontal="center" vertical="center" wrapText="1"/>
    </xf>
    <xf numFmtId="0" fontId="48" fillId="0" borderId="13"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49" xfId="0" applyFont="1" applyBorder="1" applyAlignment="1">
      <alignment horizontal="center" vertical="center" wrapText="1"/>
    </xf>
    <xf numFmtId="0" fontId="48" fillId="0" borderId="44" xfId="0" applyFont="1" applyBorder="1" applyAlignment="1">
      <alignment horizontal="center" vertical="center" wrapText="1"/>
    </xf>
    <xf numFmtId="0" fontId="16" fillId="0" borderId="0" xfId="0" applyFont="1" applyAlignment="1">
      <alignment horizontal="left" vertical="center"/>
    </xf>
    <xf numFmtId="0" fontId="78" fillId="0" borderId="0" xfId="0" applyFont="1" applyAlignment="1">
      <alignment horizontal="left" vertical="center"/>
    </xf>
    <xf numFmtId="0" fontId="33" fillId="0" borderId="2" xfId="0" applyFont="1" applyBorder="1" applyAlignment="1">
      <alignment horizontal="center" vertical="center" wrapText="1"/>
    </xf>
    <xf numFmtId="0" fontId="33" fillId="0" borderId="13" xfId="0" applyFont="1" applyBorder="1" applyAlignment="1">
      <alignment horizontal="center" vertical="center" wrapText="1"/>
    </xf>
    <xf numFmtId="0" fontId="33" fillId="0" borderId="34" xfId="0" applyFont="1" applyBorder="1" applyAlignment="1">
      <alignment horizontal="center" vertical="center" wrapText="1"/>
    </xf>
    <xf numFmtId="0" fontId="12" fillId="0" borderId="33" xfId="0" applyFont="1" applyBorder="1" applyAlignment="1">
      <alignment horizontal="center" vertical="center"/>
    </xf>
    <xf numFmtId="0" fontId="12" fillId="0" borderId="20" xfId="0" applyFont="1" applyBorder="1" applyAlignment="1">
      <alignment horizontal="center" vertical="center"/>
    </xf>
    <xf numFmtId="0" fontId="12" fillId="0" borderId="38" xfId="0" applyFont="1" applyBorder="1" applyAlignment="1">
      <alignment horizontal="center" vertical="center"/>
    </xf>
    <xf numFmtId="0" fontId="48" fillId="0" borderId="100" xfId="0" applyFont="1" applyBorder="1" applyAlignment="1">
      <alignment horizontal="center" vertical="center" wrapText="1"/>
    </xf>
    <xf numFmtId="0" fontId="48" fillId="0" borderId="111" xfId="0" applyFont="1" applyBorder="1" applyAlignment="1">
      <alignment horizontal="center" vertical="center" wrapText="1"/>
    </xf>
    <xf numFmtId="0" fontId="48" fillId="0" borderId="101" xfId="0" applyFont="1" applyBorder="1" applyAlignment="1">
      <alignment horizontal="center" vertical="center" wrapText="1"/>
    </xf>
    <xf numFmtId="0" fontId="48" fillId="0" borderId="113" xfId="0" applyFont="1" applyBorder="1" applyAlignment="1">
      <alignment horizontal="center" vertical="center" wrapText="1"/>
    </xf>
    <xf numFmtId="0" fontId="189" fillId="0" borderId="0" xfId="0" applyFont="1" applyBorder="1" applyAlignment="1">
      <alignment horizontal="left"/>
    </xf>
    <xf numFmtId="0" fontId="48" fillId="0" borderId="36" xfId="0" applyFont="1" applyBorder="1" applyAlignment="1">
      <alignment horizontal="center" vertical="center" wrapText="1"/>
    </xf>
    <xf numFmtId="0" fontId="48" fillId="0" borderId="30" xfId="0" applyFont="1" applyBorder="1" applyAlignment="1">
      <alignment horizontal="center" vertical="center" wrapText="1"/>
    </xf>
    <xf numFmtId="0" fontId="48" fillId="0" borderId="37" xfId="0" applyFont="1" applyBorder="1" applyAlignment="1">
      <alignment horizontal="center" vertical="center" wrapText="1"/>
    </xf>
    <xf numFmtId="0" fontId="43" fillId="9" borderId="0" xfId="1568" applyFont="1" applyFill="1" applyAlignment="1">
      <alignment horizontal="justify" vertical="center"/>
    </xf>
    <xf numFmtId="0" fontId="78" fillId="0" borderId="0" xfId="0" applyFont="1" applyAlignment="1">
      <alignment horizontal="justify" vertical="center"/>
    </xf>
    <xf numFmtId="0" fontId="21" fillId="0" borderId="0" xfId="0" applyFont="1" applyAlignment="1">
      <alignment vertical="center"/>
    </xf>
    <xf numFmtId="0" fontId="192" fillId="0" borderId="0" xfId="0" applyFont="1" applyAlignment="1">
      <alignment horizontal="left" vertical="center"/>
    </xf>
    <xf numFmtId="0" fontId="44" fillId="9" borderId="0" xfId="1568" applyFont="1" applyFill="1" applyAlignment="1">
      <alignment horizontal="justify" vertical="center"/>
    </xf>
    <xf numFmtId="0" fontId="89" fillId="0" borderId="0" xfId="0" applyFont="1" applyAlignment="1">
      <alignment horizontal="justify" vertical="center"/>
    </xf>
    <xf numFmtId="0" fontId="191" fillId="0" borderId="0" xfId="0" applyFont="1" applyAlignment="1">
      <alignment vertical="center"/>
    </xf>
    <xf numFmtId="0" fontId="44" fillId="0" borderId="0" xfId="0" applyFont="1" applyBorder="1" applyAlignment="1">
      <alignment horizontal="left"/>
    </xf>
    <xf numFmtId="0" fontId="12" fillId="0" borderId="2" xfId="0" applyFont="1" applyBorder="1" applyAlignment="1">
      <alignment horizontal="center" vertical="center"/>
    </xf>
    <xf numFmtId="0" fontId="12" fillId="0" borderId="13" xfId="0" applyFont="1" applyBorder="1" applyAlignment="1">
      <alignment horizontal="center" vertical="center"/>
    </xf>
    <xf numFmtId="0" fontId="12" fillId="0" borderId="34" xfId="0" applyFont="1" applyBorder="1" applyAlignment="1">
      <alignment horizontal="center" vertical="center"/>
    </xf>
    <xf numFmtId="0" fontId="48" fillId="0" borderId="52" xfId="0" applyFont="1" applyBorder="1" applyAlignment="1">
      <alignment horizontal="center" vertical="center" wrapText="1"/>
    </xf>
    <xf numFmtId="0" fontId="12" fillId="0" borderId="7" xfId="0" applyFont="1" applyBorder="1" applyAlignment="1">
      <alignment horizontal="center" vertical="center"/>
    </xf>
    <xf numFmtId="0" fontId="12" fillId="0" borderId="16" xfId="0" applyFont="1" applyBorder="1" applyAlignment="1">
      <alignment horizontal="center" vertical="center"/>
    </xf>
    <xf numFmtId="0" fontId="12" fillId="0" borderId="35" xfId="0" applyFont="1" applyBorder="1" applyAlignment="1">
      <alignment horizontal="center" vertical="center"/>
    </xf>
    <xf numFmtId="0" fontId="44" fillId="0" borderId="0" xfId="0" applyNumberFormat="1" applyFont="1" applyAlignment="1">
      <alignment wrapText="1"/>
    </xf>
    <xf numFmtId="0" fontId="189" fillId="0" borderId="0" xfId="0" applyFont="1" applyAlignment="1">
      <alignment wrapText="1"/>
    </xf>
    <xf numFmtId="0" fontId="48" fillId="0" borderId="3" xfId="0" applyFont="1" applyBorder="1" applyAlignment="1">
      <alignment horizontal="center" vertical="center" wrapText="1"/>
    </xf>
    <xf numFmtId="0" fontId="48" fillId="0" borderId="10" xfId="0" applyFont="1" applyBorder="1" applyAlignment="1">
      <alignment horizontal="center" vertical="center" wrapText="1"/>
    </xf>
    <xf numFmtId="0" fontId="48" fillId="0" borderId="9" xfId="0" applyFont="1" applyBorder="1" applyAlignment="1">
      <alignment horizontal="center" vertical="center" wrapText="1"/>
    </xf>
    <xf numFmtId="0" fontId="48" fillId="0" borderId="14" xfId="0" applyFont="1" applyBorder="1" applyAlignment="1">
      <alignment horizontal="center" vertical="center" wrapText="1"/>
    </xf>
    <xf numFmtId="0" fontId="44" fillId="0" borderId="0" xfId="0" applyNumberFormat="1" applyFont="1" applyAlignment="1">
      <alignment horizontal="left" wrapText="1"/>
    </xf>
    <xf numFmtId="0" fontId="12" fillId="0" borderId="7" xfId="0" applyFont="1" applyBorder="1" applyAlignment="1">
      <alignment horizontal="center"/>
    </xf>
    <xf numFmtId="0" fontId="12" fillId="0" borderId="6" xfId="0" applyFont="1" applyBorder="1" applyAlignment="1">
      <alignment horizontal="center"/>
    </xf>
    <xf numFmtId="0" fontId="12" fillId="0" borderId="8" xfId="0" applyFont="1" applyBorder="1" applyAlignment="1">
      <alignment horizontal="center"/>
    </xf>
    <xf numFmtId="0" fontId="12" fillId="0" borderId="6" xfId="0" applyFont="1" applyBorder="1" applyAlignment="1">
      <alignment horizontal="center" vertical="center"/>
    </xf>
    <xf numFmtId="0" fontId="188" fillId="0" borderId="16" xfId="0" applyFont="1" applyBorder="1" applyAlignment="1">
      <alignment horizontal="center"/>
    </xf>
    <xf numFmtId="0" fontId="188" fillId="0" borderId="0" xfId="0" applyFont="1" applyBorder="1" applyAlignment="1">
      <alignment horizontal="center"/>
    </xf>
    <xf numFmtId="0" fontId="188" fillId="0" borderId="1" xfId="0" applyFont="1" applyBorder="1" applyAlignment="1">
      <alignment horizontal="center"/>
    </xf>
    <xf numFmtId="0" fontId="188" fillId="0" borderId="23" xfId="0" applyFont="1" applyBorder="1" applyAlignment="1">
      <alignment horizontal="center" vertical="center"/>
    </xf>
    <xf numFmtId="0" fontId="188" fillId="0" borderId="28" xfId="0" applyFont="1" applyBorder="1" applyAlignment="1">
      <alignment horizontal="center" vertical="center"/>
    </xf>
    <xf numFmtId="0" fontId="194" fillId="0" borderId="0" xfId="0" applyFont="1" applyAlignment="1">
      <alignment horizontal="left" wrapText="1"/>
    </xf>
    <xf numFmtId="0" fontId="194" fillId="0" borderId="0" xfId="0" applyFont="1" applyAlignment="1">
      <alignment wrapText="1"/>
    </xf>
    <xf numFmtId="0" fontId="48" fillId="0" borderId="14" xfId="0" applyFont="1" applyBorder="1" applyAlignment="1">
      <alignment horizontal="center" vertical="center"/>
    </xf>
    <xf numFmtId="0" fontId="48" fillId="0" borderId="11" xfId="0" applyFont="1" applyBorder="1" applyAlignment="1">
      <alignment horizontal="center" vertical="center"/>
    </xf>
    <xf numFmtId="0" fontId="48" fillId="0" borderId="54" xfId="0" applyFont="1" applyBorder="1" applyAlignment="1">
      <alignment horizontal="center" vertical="center"/>
    </xf>
    <xf numFmtId="0" fontId="48" fillId="0" borderId="10" xfId="0" applyFont="1" applyBorder="1" applyAlignment="1">
      <alignment horizontal="center" vertical="center"/>
    </xf>
    <xf numFmtId="0" fontId="33" fillId="0" borderId="20" xfId="0" applyFont="1" applyBorder="1" applyAlignment="1">
      <alignment horizontal="center" vertical="center" wrapText="1"/>
    </xf>
    <xf numFmtId="0" fontId="48" fillId="0" borderId="32" xfId="0" applyFont="1" applyBorder="1" applyAlignment="1">
      <alignment horizontal="center" vertical="center" wrapText="1"/>
    </xf>
    <xf numFmtId="0" fontId="48" fillId="0" borderId="53" xfId="0" applyFont="1" applyBorder="1" applyAlignment="1">
      <alignment horizontal="center" vertical="center" wrapText="1"/>
    </xf>
    <xf numFmtId="0" fontId="48" fillId="0" borderId="11" xfId="0" applyFont="1" applyBorder="1" applyAlignment="1">
      <alignment horizontal="center" vertical="center" wrapText="1"/>
    </xf>
    <xf numFmtId="0" fontId="305" fillId="0" borderId="0" xfId="1579" applyFont="1" applyFill="1"/>
    <xf numFmtId="0" fontId="41" fillId="9" borderId="0" xfId="1573" applyFont="1" applyFill="1" applyBorder="1" applyAlignment="1">
      <alignment horizontal="left" vertical="top" wrapText="1"/>
    </xf>
    <xf numFmtId="0" fontId="219" fillId="9" borderId="0" xfId="1573" applyFont="1" applyFill="1" applyAlignment="1">
      <alignment horizontal="left" vertical="center" wrapText="1"/>
    </xf>
    <xf numFmtId="0" fontId="191" fillId="0" borderId="28" xfId="1579" applyFont="1" applyBorder="1" applyAlignment="1">
      <alignment vertical="center"/>
    </xf>
    <xf numFmtId="0" fontId="0" fillId="0" borderId="28" xfId="0" applyFont="1" applyFill="1" applyBorder="1" applyAlignment="1">
      <alignment horizontal="center" vertical="center" wrapText="1"/>
    </xf>
    <xf numFmtId="0" fontId="28" fillId="0" borderId="0" xfId="1579" applyFont="1" applyAlignment="1"/>
    <xf numFmtId="0" fontId="191" fillId="0" borderId="28" xfId="1579" applyFont="1" applyBorder="1" applyAlignment="1"/>
    <xf numFmtId="0" fontId="0" fillId="0" borderId="5" xfId="0" applyFont="1" applyFill="1" applyBorder="1" applyAlignment="1">
      <alignment horizontal="center" vertical="center" wrapText="1"/>
    </xf>
    <xf numFmtId="0" fontId="236" fillId="0" borderId="2" xfId="0" applyFont="1" applyFill="1" applyBorder="1" applyAlignment="1">
      <alignment horizontal="center" vertical="center" wrapText="1"/>
    </xf>
    <xf numFmtId="0" fontId="9" fillId="0" borderId="5" xfId="0" applyFont="1" applyFill="1" applyBorder="1" applyAlignment="1">
      <alignment horizontal="center" vertical="center" wrapText="1"/>
    </xf>
    <xf numFmtId="0" fontId="61" fillId="0" borderId="0" xfId="1548" applyFont="1" applyAlignment="1" applyProtection="1"/>
    <xf numFmtId="0" fontId="48" fillId="0" borderId="120" xfId="0" applyFont="1" applyBorder="1" applyAlignment="1">
      <alignment horizontal="center" vertical="center" wrapText="1"/>
    </xf>
    <xf numFmtId="0" fontId="48" fillId="0" borderId="159" xfId="0" applyFont="1" applyBorder="1" applyAlignment="1">
      <alignment horizontal="center" vertical="center" wrapText="1"/>
    </xf>
    <xf numFmtId="0" fontId="48" fillId="0" borderId="161" xfId="0" applyFont="1" applyBorder="1" applyAlignment="1">
      <alignment horizontal="center" vertical="center" wrapText="1"/>
    </xf>
    <xf numFmtId="0" fontId="48" fillId="0" borderId="153" xfId="0" applyFont="1" applyBorder="1" applyAlignment="1">
      <alignment horizontal="center" vertical="center" wrapText="1"/>
    </xf>
    <xf numFmtId="0" fontId="189" fillId="0" borderId="0" xfId="0" applyFont="1" applyAlignment="1">
      <alignment horizontal="left"/>
    </xf>
    <xf numFmtId="0" fontId="48" fillId="0" borderId="152" xfId="0" applyFont="1" applyBorder="1" applyAlignment="1">
      <alignment horizontal="center" vertical="center" wrapText="1"/>
    </xf>
    <xf numFmtId="0" fontId="48" fillId="0" borderId="157" xfId="0" applyFont="1" applyBorder="1" applyAlignment="1">
      <alignment horizontal="center" vertical="center" wrapText="1"/>
    </xf>
    <xf numFmtId="0" fontId="48" fillId="0" borderId="149" xfId="0" applyFont="1" applyBorder="1" applyAlignment="1">
      <alignment horizontal="center" vertical="center" wrapText="1"/>
    </xf>
    <xf numFmtId="0" fontId="48" fillId="0" borderId="121" xfId="0" applyFont="1" applyBorder="1" applyAlignment="1">
      <alignment horizontal="center" vertical="center" wrapText="1"/>
    </xf>
    <xf numFmtId="0" fontId="48" fillId="0" borderId="262" xfId="0" applyFont="1" applyBorder="1" applyAlignment="1">
      <alignment horizontal="center" vertical="center" wrapText="1"/>
    </xf>
    <xf numFmtId="0" fontId="48" fillId="0" borderId="151" xfId="0" applyFont="1" applyBorder="1" applyAlignment="1">
      <alignment horizontal="center" vertical="center" wrapText="1"/>
    </xf>
    <xf numFmtId="0" fontId="306" fillId="0" borderId="0" xfId="0" applyFont="1" applyAlignment="1">
      <alignment horizontal="left" vertical="center"/>
    </xf>
    <xf numFmtId="0" fontId="135" fillId="0" borderId="0" xfId="0" applyFont="1"/>
    <xf numFmtId="0" fontId="232" fillId="0" borderId="0" xfId="0" applyFont="1"/>
    <xf numFmtId="0" fontId="48" fillId="0" borderId="263" xfId="0" applyFont="1" applyBorder="1" applyAlignment="1">
      <alignment horizontal="center" vertical="center" wrapText="1"/>
    </xf>
    <xf numFmtId="0" fontId="48" fillId="0" borderId="265" xfId="0" applyFont="1" applyBorder="1" applyAlignment="1">
      <alignment horizontal="center" vertical="center" wrapText="1"/>
    </xf>
    <xf numFmtId="0" fontId="48" fillId="0" borderId="255" xfId="0" applyFont="1" applyBorder="1" applyAlignment="1">
      <alignment horizontal="center" vertical="center"/>
    </xf>
    <xf numFmtId="0" fontId="48" fillId="0" borderId="256" xfId="0" applyFont="1" applyBorder="1" applyAlignment="1">
      <alignment horizontal="center" vertical="center"/>
    </xf>
    <xf numFmtId="0" fontId="305" fillId="0" borderId="0" xfId="0" applyFont="1" applyAlignment="1">
      <alignment horizontal="left"/>
    </xf>
    <xf numFmtId="0" fontId="48" fillId="0" borderId="260" xfId="0" applyFont="1" applyBorder="1" applyAlignment="1">
      <alignment horizontal="center" vertical="center" wrapText="1"/>
    </xf>
    <xf numFmtId="0" fontId="48" fillId="0" borderId="261" xfId="0" applyFont="1" applyBorder="1" applyAlignment="1">
      <alignment horizontal="center" vertical="center" wrapText="1"/>
    </xf>
    <xf numFmtId="0" fontId="48" fillId="0" borderId="254" xfId="0" applyFont="1" applyBorder="1" applyAlignment="1">
      <alignment horizontal="center" vertical="center" wrapText="1"/>
    </xf>
    <xf numFmtId="0" fontId="48" fillId="0" borderId="146" xfId="0" applyFont="1" applyBorder="1" applyAlignment="1">
      <alignment horizontal="center" vertical="center" wrapText="1"/>
    </xf>
    <xf numFmtId="0" fontId="48" fillId="0" borderId="257" xfId="0" applyFont="1" applyBorder="1" applyAlignment="1">
      <alignment horizontal="center" vertical="center" wrapText="1"/>
    </xf>
    <xf numFmtId="0" fontId="48" fillId="0" borderId="258" xfId="0" applyFont="1" applyBorder="1" applyAlignment="1">
      <alignment horizontal="center" vertical="center" wrapText="1"/>
    </xf>
    <xf numFmtId="0" fontId="48" fillId="0" borderId="75" xfId="0" applyFont="1" applyBorder="1" applyAlignment="1">
      <alignment horizontal="center" vertical="center" wrapText="1"/>
    </xf>
    <xf numFmtId="0" fontId="48" fillId="0" borderId="104" xfId="0" applyFont="1" applyBorder="1" applyAlignment="1">
      <alignment horizontal="center" vertical="center" wrapText="1"/>
    </xf>
    <xf numFmtId="0" fontId="48" fillId="0" borderId="270" xfId="0" applyFont="1" applyBorder="1" applyAlignment="1">
      <alignment horizontal="center" vertical="center" wrapText="1"/>
    </xf>
    <xf numFmtId="0" fontId="48" fillId="0" borderId="274" xfId="0" applyFont="1" applyBorder="1" applyAlignment="1">
      <alignment horizontal="center" vertical="center" wrapText="1"/>
    </xf>
    <xf numFmtId="0" fontId="48" fillId="0" borderId="154" xfId="0" applyFont="1" applyBorder="1" applyAlignment="1">
      <alignment horizontal="center" vertical="center" wrapText="1"/>
    </xf>
    <xf numFmtId="0" fontId="48" fillId="0" borderId="155" xfId="0" applyFont="1" applyBorder="1" applyAlignment="1">
      <alignment horizontal="center" vertical="center" wrapText="1"/>
    </xf>
    <xf numFmtId="0" fontId="21" fillId="0" borderId="0" xfId="0" applyFont="1"/>
    <xf numFmtId="0" fontId="48" fillId="0" borderId="156" xfId="0" applyFont="1" applyBorder="1" applyAlignment="1">
      <alignment horizontal="center" vertical="center" wrapText="1"/>
    </xf>
    <xf numFmtId="0" fontId="48" fillId="0" borderId="259" xfId="0" applyFont="1" applyBorder="1" applyAlignment="1">
      <alignment horizontal="center" vertical="center" wrapText="1"/>
    </xf>
    <xf numFmtId="0" fontId="48" fillId="0" borderId="238" xfId="0" applyFont="1" applyBorder="1" applyAlignment="1">
      <alignment horizontal="center" vertical="center" wrapText="1"/>
    </xf>
    <xf numFmtId="0" fontId="33" fillId="0" borderId="262" xfId="0" applyFont="1" applyBorder="1" applyAlignment="1">
      <alignment horizontal="center" vertical="center" wrapText="1"/>
    </xf>
    <xf numFmtId="0" fontId="33" fillId="0" borderId="69" xfId="0" applyFont="1" applyBorder="1" applyAlignment="1">
      <alignment horizontal="center" vertical="center" wrapText="1"/>
    </xf>
    <xf numFmtId="0" fontId="33" fillId="0" borderId="151" xfId="0" applyFont="1" applyBorder="1" applyAlignment="1">
      <alignment horizontal="center" vertical="center" wrapText="1"/>
    </xf>
    <xf numFmtId="0" fontId="48" fillId="0" borderId="69" xfId="0" applyFont="1" applyBorder="1" applyAlignment="1">
      <alignment horizontal="center" vertical="center" wrapText="1"/>
    </xf>
    <xf numFmtId="0" fontId="44" fillId="0" borderId="0" xfId="0" applyFont="1" applyAlignment="1">
      <alignment horizontal="left"/>
    </xf>
    <xf numFmtId="0" fontId="48" fillId="0" borderId="264" xfId="0" applyFont="1" applyBorder="1" applyAlignment="1">
      <alignment horizontal="center" vertical="center"/>
    </xf>
    <xf numFmtId="0" fontId="195" fillId="0" borderId="0" xfId="1579" applyFont="1" applyAlignment="1"/>
    <xf numFmtId="0" fontId="21" fillId="0" borderId="0" xfId="1579" applyFont="1"/>
    <xf numFmtId="0" fontId="191" fillId="0" borderId="0" xfId="1579" applyFont="1"/>
    <xf numFmtId="0" fontId="188" fillId="0" borderId="0" xfId="1579" applyFont="1" applyFill="1" applyBorder="1" applyAlignment="1">
      <alignment horizontal="center"/>
    </xf>
    <xf numFmtId="166" fontId="12" fillId="0" borderId="0" xfId="1579" applyNumberFormat="1" applyFont="1" applyFill="1" applyBorder="1" applyAlignment="1">
      <alignment horizontal="center"/>
    </xf>
    <xf numFmtId="166" fontId="188" fillId="0" borderId="0" xfId="1579" applyNumberFormat="1" applyFont="1" applyFill="1" applyBorder="1" applyAlignment="1">
      <alignment horizontal="center"/>
    </xf>
    <xf numFmtId="0" fontId="44" fillId="0" borderId="0" xfId="1579" applyFont="1" applyBorder="1"/>
    <xf numFmtId="0" fontId="12" fillId="0" borderId="265" xfId="1579" applyFont="1" applyFill="1" applyBorder="1" applyAlignment="1">
      <alignment horizontal="center" vertical="center" wrapText="1"/>
    </xf>
    <xf numFmtId="0" fontId="12" fillId="0" borderId="151" xfId="1579" applyFont="1" applyFill="1" applyBorder="1" applyAlignment="1">
      <alignment horizontal="center" vertical="center" wrapText="1"/>
    </xf>
    <xf numFmtId="0" fontId="12" fillId="0" borderId="259" xfId="1579" applyFont="1" applyFill="1" applyBorder="1" applyAlignment="1">
      <alignment horizontal="center" vertical="center" wrapText="1"/>
    </xf>
    <xf numFmtId="0" fontId="12" fillId="0" borderId="152" xfId="1579" applyFont="1" applyFill="1" applyBorder="1" applyAlignment="1">
      <alignment horizontal="center" vertical="center" wrapText="1"/>
    </xf>
    <xf numFmtId="0" fontId="12" fillId="0" borderId="260" xfId="1579" applyFont="1" applyFill="1" applyBorder="1" applyAlignment="1">
      <alignment horizontal="center"/>
    </xf>
    <xf numFmtId="0" fontId="12" fillId="0" borderId="260" xfId="1579" applyFont="1" applyFill="1" applyBorder="1" applyAlignment="1">
      <alignment horizontal="center" vertical="center" wrapText="1"/>
    </xf>
    <xf numFmtId="0" fontId="12" fillId="0" borderId="261" xfId="1579" applyFont="1" applyFill="1" applyBorder="1" applyAlignment="1">
      <alignment horizontal="center" vertical="center" wrapText="1"/>
    </xf>
    <xf numFmtId="0" fontId="12" fillId="0" borderId="238" xfId="1579" applyFont="1" applyFill="1" applyBorder="1" applyAlignment="1">
      <alignment horizontal="center" vertical="center" wrapText="1"/>
    </xf>
    <xf numFmtId="0" fontId="195" fillId="0" borderId="0" xfId="1579" applyFont="1"/>
    <xf numFmtId="0" fontId="21" fillId="0" borderId="0" xfId="1579" applyFont="1" applyAlignment="1"/>
    <xf numFmtId="0" fontId="12" fillId="0" borderId="0" xfId="1579" applyFont="1" applyFill="1" applyBorder="1" applyAlignment="1">
      <alignment horizontal="center"/>
    </xf>
    <xf numFmtId="0" fontId="44" fillId="0" borderId="0" xfId="1579" applyFont="1" applyAlignment="1"/>
    <xf numFmtId="0" fontId="191" fillId="0" borderId="157" xfId="1579" applyFont="1" applyBorder="1" applyAlignment="1"/>
    <xf numFmtId="0" fontId="50" fillId="0" borderId="0" xfId="0" applyFont="1" applyAlignment="1">
      <alignment horizontal="left" vertical="center"/>
    </xf>
    <xf numFmtId="0" fontId="223" fillId="0" borderId="0" xfId="0" applyFont="1" applyAlignment="1">
      <alignment horizontal="left" vertical="center"/>
    </xf>
    <xf numFmtId="0" fontId="51" fillId="0" borderId="0" xfId="0" applyFont="1" applyAlignment="1">
      <alignment horizontal="left" vertical="center"/>
    </xf>
    <xf numFmtId="0" fontId="234" fillId="0" borderId="0" xfId="0" applyFont="1" applyAlignment="1"/>
    <xf numFmtId="0" fontId="44" fillId="0" borderId="0" xfId="1579" applyFont="1" applyBorder="1" applyAlignment="1">
      <alignment wrapText="1"/>
    </xf>
    <xf numFmtId="0" fontId="300" fillId="0" borderId="0" xfId="1579" applyFont="1"/>
    <xf numFmtId="0" fontId="181" fillId="0" borderId="0" xfId="1579" applyFont="1"/>
    <xf numFmtId="0" fontId="191" fillId="0" borderId="0" xfId="1579" applyFont="1" applyAlignment="1">
      <alignment vertical="center"/>
    </xf>
    <xf numFmtId="0" fontId="12" fillId="0" borderId="266" xfId="1579" applyFont="1" applyFill="1" applyBorder="1" applyAlignment="1">
      <alignment horizontal="center" vertical="center"/>
    </xf>
    <xf numFmtId="0" fontId="12" fillId="0" borderId="267" xfId="1579" applyFont="1" applyFill="1" applyBorder="1" applyAlignment="1">
      <alignment horizontal="center" vertical="center"/>
    </xf>
    <xf numFmtId="0" fontId="189" fillId="0" borderId="0" xfId="1579" applyFont="1" applyAlignment="1">
      <alignment horizontal="left" vertical="center" wrapText="1"/>
    </xf>
    <xf numFmtId="0" fontId="12" fillId="0" borderId="268" xfId="1579" applyFont="1" applyFill="1" applyBorder="1" applyAlignment="1">
      <alignment horizontal="center" vertical="center"/>
    </xf>
    <xf numFmtId="0" fontId="191" fillId="0" borderId="0" xfId="0" applyFont="1" applyFill="1" applyAlignment="1">
      <alignment horizontal="left" wrapText="1"/>
    </xf>
    <xf numFmtId="0" fontId="191" fillId="0" borderId="0" xfId="0" applyFont="1" applyFill="1" applyAlignment="1">
      <alignment horizontal="left"/>
    </xf>
    <xf numFmtId="0" fontId="16" fillId="0" borderId="0" xfId="0" applyFont="1" applyFill="1" applyAlignment="1">
      <alignment horizontal="left" wrapText="1"/>
    </xf>
    <xf numFmtId="0" fontId="16" fillId="0" borderId="0" xfId="0" applyFont="1" applyFill="1" applyAlignment="1">
      <alignment horizontal="left"/>
    </xf>
    <xf numFmtId="0" fontId="309" fillId="0" borderId="0" xfId="1548" applyFont="1" applyFill="1" applyAlignment="1" applyProtection="1">
      <alignment horizontal="left" vertical="center"/>
    </xf>
    <xf numFmtId="0" fontId="191" fillId="0" borderId="0" xfId="0" applyFont="1" applyFill="1" applyAlignment="1">
      <alignment horizontal="left" vertical="center"/>
    </xf>
    <xf numFmtId="0" fontId="48" fillId="0" borderId="261" xfId="0" applyFont="1" applyFill="1" applyBorder="1" applyAlignment="1">
      <alignment horizontal="center" vertical="center" wrapText="1"/>
    </xf>
    <xf numFmtId="0" fontId="48" fillId="0" borderId="238" xfId="0" applyFont="1" applyFill="1" applyBorder="1" applyAlignment="1">
      <alignment horizontal="center" vertical="center" wrapText="1"/>
    </xf>
    <xf numFmtId="0" fontId="48" fillId="0" borderId="146" xfId="0" applyFont="1" applyFill="1" applyBorder="1" applyAlignment="1">
      <alignment horizontal="center" vertical="center" wrapText="1"/>
    </xf>
    <xf numFmtId="0" fontId="48" fillId="0" borderId="257" xfId="0" applyFont="1" applyFill="1" applyBorder="1" applyAlignment="1">
      <alignment horizontal="center" vertical="center" wrapText="1"/>
    </xf>
    <xf numFmtId="0" fontId="48" fillId="0" borderId="258" xfId="0" applyFont="1" applyFill="1" applyBorder="1" applyAlignment="1">
      <alignment horizontal="center" vertical="center" wrapText="1"/>
    </xf>
    <xf numFmtId="0" fontId="48" fillId="0" borderId="0" xfId="0" applyFont="1" applyFill="1" applyBorder="1" applyAlignment="1">
      <alignment horizontal="center" vertical="center" wrapText="1"/>
    </xf>
    <xf numFmtId="0" fontId="48" fillId="0" borderId="75" xfId="0" applyFont="1" applyFill="1" applyBorder="1" applyAlignment="1">
      <alignment horizontal="center" vertical="center" wrapText="1"/>
    </xf>
    <xf numFmtId="0" fontId="48" fillId="0" borderId="114" xfId="0" applyFont="1" applyFill="1" applyBorder="1" applyAlignment="1">
      <alignment horizontal="center" vertical="center" wrapText="1"/>
    </xf>
    <xf numFmtId="0" fontId="48" fillId="0" borderId="104" xfId="0" applyFont="1" applyFill="1" applyBorder="1" applyAlignment="1">
      <alignment horizontal="center" vertical="center" wrapText="1"/>
    </xf>
    <xf numFmtId="0" fontId="48" fillId="0" borderId="270" xfId="0" applyFont="1" applyFill="1" applyBorder="1" applyAlignment="1">
      <alignment horizontal="center" vertical="center" wrapText="1"/>
    </xf>
    <xf numFmtId="0" fontId="48" fillId="0" borderId="19" xfId="0" applyFont="1" applyFill="1" applyBorder="1" applyAlignment="1">
      <alignment horizontal="center" vertical="center" wrapText="1"/>
    </xf>
    <xf numFmtId="0" fontId="48" fillId="0" borderId="149" xfId="0" applyFont="1" applyFill="1" applyBorder="1" applyAlignment="1">
      <alignment horizontal="center" vertical="center" wrapText="1"/>
    </xf>
    <xf numFmtId="0" fontId="48" fillId="0" borderId="30" xfId="0" applyFont="1" applyFill="1" applyBorder="1" applyAlignment="1">
      <alignment horizontal="center" vertical="center" wrapText="1"/>
    </xf>
    <xf numFmtId="0" fontId="48" fillId="0" borderId="271" xfId="0" applyFont="1" applyFill="1" applyBorder="1" applyAlignment="1">
      <alignment horizontal="center" vertical="center" wrapText="1"/>
    </xf>
    <xf numFmtId="0" fontId="48" fillId="0" borderId="20" xfId="0" applyFont="1" applyFill="1" applyBorder="1" applyAlignment="1">
      <alignment horizontal="center" vertical="center" wrapText="1"/>
    </xf>
    <xf numFmtId="0" fontId="12" fillId="0" borderId="20" xfId="0" applyFont="1" applyFill="1" applyBorder="1" applyAlignment="1">
      <alignment horizontal="center" vertical="center" wrapText="1"/>
    </xf>
    <xf numFmtId="0" fontId="70" fillId="0" borderId="20" xfId="0" applyFont="1" applyFill="1" applyBorder="1" applyAlignment="1">
      <alignment horizontal="center" vertical="center" wrapText="1"/>
    </xf>
    <xf numFmtId="0" fontId="48" fillId="0" borderId="272" xfId="0" applyFont="1" applyFill="1" applyBorder="1" applyAlignment="1">
      <alignment horizontal="center" vertical="center"/>
    </xf>
    <xf numFmtId="0" fontId="48" fillId="0" borderId="257" xfId="0" applyFont="1" applyFill="1" applyBorder="1" applyAlignment="1">
      <alignment horizontal="center" vertical="center"/>
    </xf>
    <xf numFmtId="0" fontId="33" fillId="0" borderId="123" xfId="0" applyNumberFormat="1" applyFont="1" applyBorder="1" applyAlignment="1">
      <alignment horizontal="center" vertical="center" wrapText="1"/>
    </xf>
    <xf numFmtId="0" fontId="0" fillId="0" borderId="123" xfId="0" applyFont="1" applyBorder="1" applyAlignment="1">
      <alignment horizontal="center" vertical="center" wrapText="1"/>
    </xf>
    <xf numFmtId="0" fontId="33" fillId="0" borderId="0" xfId="0" applyNumberFormat="1" applyFont="1" applyFill="1" applyBorder="1" applyAlignment="1">
      <alignment horizontal="center" vertical="center" wrapText="1"/>
    </xf>
    <xf numFmtId="0" fontId="33" fillId="0" borderId="121" xfId="0" applyFont="1" applyBorder="1" applyAlignment="1">
      <alignment horizontal="center" vertical="center" wrapText="1"/>
    </xf>
    <xf numFmtId="0" fontId="33" fillId="0" borderId="19" xfId="0" applyFont="1" applyBorder="1" applyAlignment="1">
      <alignment horizontal="center" vertical="center" wrapText="1"/>
    </xf>
    <xf numFmtId="0" fontId="33" fillId="0" borderId="120" xfId="0" applyFont="1" applyBorder="1" applyAlignment="1">
      <alignment horizontal="center" vertical="center" wrapText="1"/>
    </xf>
    <xf numFmtId="0" fontId="33" fillId="0" borderId="123" xfId="0" applyFont="1" applyBorder="1" applyAlignment="1">
      <alignment horizontal="center" vertical="center" wrapText="1"/>
    </xf>
    <xf numFmtId="0" fontId="33" fillId="0" borderId="126"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206" xfId="0" applyFont="1" applyBorder="1" applyAlignment="1">
      <alignment horizontal="center" vertical="center" wrapText="1"/>
    </xf>
    <xf numFmtId="0" fontId="33" fillId="0" borderId="195" xfId="0" applyFont="1" applyBorder="1" applyAlignment="1">
      <alignment horizontal="center" vertical="center" wrapText="1"/>
    </xf>
    <xf numFmtId="0" fontId="33" fillId="0" borderId="70" xfId="0" applyFont="1" applyBorder="1" applyAlignment="1">
      <alignment horizontal="center" vertical="center" wrapText="1"/>
    </xf>
    <xf numFmtId="0" fontId="33" fillId="0" borderId="129" xfId="0" applyFont="1" applyBorder="1" applyAlignment="1">
      <alignment horizontal="center" vertical="center" wrapText="1"/>
    </xf>
    <xf numFmtId="0" fontId="33" fillId="0" borderId="30" xfId="0" applyFont="1" applyBorder="1" applyAlignment="1">
      <alignment horizontal="center" vertical="center" wrapText="1"/>
    </xf>
    <xf numFmtId="0" fontId="310" fillId="0" borderId="0" xfId="0" applyFont="1" applyAlignment="1">
      <alignment vertical="center"/>
    </xf>
    <xf numFmtId="0" fontId="219" fillId="0" borderId="0" xfId="0" applyFont="1" applyAlignment="1">
      <alignment vertical="center"/>
    </xf>
    <xf numFmtId="0" fontId="12" fillId="0" borderId="231" xfId="1579" applyFont="1" applyFill="1" applyBorder="1" applyAlignment="1">
      <alignment horizontal="center" vertical="center" wrapText="1"/>
    </xf>
    <xf numFmtId="0" fontId="12" fillId="0" borderId="232" xfId="1579" applyFont="1" applyFill="1" applyBorder="1" applyAlignment="1">
      <alignment horizontal="center" vertical="center" wrapText="1"/>
    </xf>
    <xf numFmtId="0" fontId="12" fillId="0" borderId="235" xfId="1579" applyFont="1" applyFill="1" applyBorder="1" applyAlignment="1">
      <alignment horizontal="center" vertical="center" wrapText="1"/>
    </xf>
    <xf numFmtId="0" fontId="44" fillId="0" borderId="0" xfId="1579" applyFont="1" applyFill="1"/>
    <xf numFmtId="0" fontId="191" fillId="0" borderId="157" xfId="1579" applyFont="1" applyBorder="1" applyAlignment="1">
      <alignment horizontal="left"/>
    </xf>
    <xf numFmtId="0" fontId="12" fillId="0" borderId="223" xfId="1579" applyFont="1" applyFill="1" applyBorder="1" applyAlignment="1">
      <alignment horizontal="center" vertical="center" wrapText="1"/>
    </xf>
    <xf numFmtId="0" fontId="12" fillId="0" borderId="237" xfId="1579" applyFont="1" applyFill="1" applyBorder="1" applyAlignment="1">
      <alignment horizontal="center" vertical="center" wrapText="1"/>
    </xf>
    <xf numFmtId="0" fontId="12" fillId="0" borderId="234" xfId="1579" applyFont="1" applyFill="1" applyBorder="1" applyAlignment="1">
      <alignment horizontal="center" vertical="center" wrapText="1"/>
    </xf>
    <xf numFmtId="0" fontId="12" fillId="0" borderId="233" xfId="1579" applyFont="1" applyFill="1" applyBorder="1" applyAlignment="1">
      <alignment horizontal="center" vertical="center" wrapText="1"/>
    </xf>
    <xf numFmtId="0" fontId="12" fillId="0" borderId="70" xfId="1579" applyFont="1" applyFill="1" applyBorder="1" applyAlignment="1">
      <alignment horizontal="center" vertical="center" wrapText="1"/>
    </xf>
    <xf numFmtId="0" fontId="189" fillId="0" borderId="0" xfId="1593" applyFont="1" applyAlignment="1">
      <alignment horizontal="left" wrapText="1"/>
    </xf>
    <xf numFmtId="0" fontId="21" fillId="0" borderId="0" xfId="1579" applyFont="1" applyAlignment="1">
      <alignment horizontal="left"/>
    </xf>
    <xf numFmtId="0" fontId="33" fillId="0" borderId="126" xfId="1593" applyFont="1" applyBorder="1"/>
    <xf numFmtId="0" fontId="33" fillId="0" borderId="0" xfId="1593" applyFont="1"/>
    <xf numFmtId="0" fontId="33" fillId="0" borderId="228" xfId="1593" applyFont="1" applyBorder="1"/>
    <xf numFmtId="0" fontId="33" fillId="0" borderId="157" xfId="1593" applyFont="1" applyBorder="1"/>
    <xf numFmtId="0" fontId="33" fillId="0" borderId="158" xfId="1593" applyFont="1" applyBorder="1"/>
    <xf numFmtId="0" fontId="12" fillId="0" borderId="281" xfId="1579" applyFont="1" applyFill="1" applyBorder="1" applyAlignment="1">
      <alignment horizontal="center" vertical="center" wrapText="1"/>
    </xf>
    <xf numFmtId="0" fontId="12" fillId="0" borderId="275" xfId="1593" applyFont="1" applyBorder="1" applyAlignment="1">
      <alignment horizontal="center" vertical="center" wrapText="1"/>
    </xf>
    <xf numFmtId="0" fontId="12" fillId="0" borderId="70" xfId="1593" applyFont="1" applyBorder="1" applyAlignment="1">
      <alignment horizontal="center" vertical="center" wrapText="1"/>
    </xf>
    <xf numFmtId="0" fontId="12" fillId="0" borderId="282" xfId="1593" applyFont="1" applyBorder="1" applyAlignment="1">
      <alignment horizontal="center" vertical="center" wrapText="1"/>
    </xf>
    <xf numFmtId="0" fontId="12" fillId="0" borderId="275" xfId="1579" applyFont="1" applyFill="1" applyBorder="1" applyAlignment="1">
      <alignment horizontal="center" vertical="center" wrapText="1"/>
    </xf>
    <xf numFmtId="0" fontId="12" fillId="0" borderId="282" xfId="1579" applyFont="1" applyFill="1" applyBorder="1" applyAlignment="1">
      <alignment horizontal="center" vertical="center" wrapText="1"/>
    </xf>
    <xf numFmtId="0" fontId="12" fillId="0" borderId="277" xfId="1579" applyFont="1" applyFill="1" applyBorder="1" applyAlignment="1">
      <alignment horizontal="center" vertical="center" wrapText="1"/>
    </xf>
    <xf numFmtId="0" fontId="12" fillId="0" borderId="278" xfId="1579" applyFont="1" applyFill="1" applyBorder="1" applyAlignment="1">
      <alignment horizontal="center" vertical="center" wrapText="1"/>
    </xf>
    <xf numFmtId="0" fontId="12" fillId="0" borderId="276" xfId="1579" applyFont="1" applyFill="1" applyBorder="1" applyAlignment="1">
      <alignment horizontal="center" vertical="center" wrapText="1"/>
    </xf>
    <xf numFmtId="0" fontId="12" fillId="0" borderId="280" xfId="1579" applyFont="1" applyFill="1" applyBorder="1" applyAlignment="1">
      <alignment horizontal="center" vertical="center"/>
    </xf>
    <xf numFmtId="0" fontId="44" fillId="0" borderId="0" xfId="1593" applyFont="1" applyAlignment="1">
      <alignment horizontal="left" wrapText="1"/>
    </xf>
    <xf numFmtId="0" fontId="33" fillId="0" borderId="275" xfId="0" applyFont="1" applyBorder="1" applyAlignment="1">
      <alignment horizontal="center" vertical="center" wrapText="1"/>
    </xf>
    <xf numFmtId="0" fontId="33" fillId="0" borderId="282" xfId="0" applyFont="1" applyBorder="1" applyAlignment="1">
      <alignment horizontal="center" vertical="center" wrapText="1"/>
    </xf>
    <xf numFmtId="0" fontId="33" fillId="0" borderId="96" xfId="0" applyFont="1" applyBorder="1" applyAlignment="1">
      <alignment horizontal="center" vertical="center" wrapText="1"/>
    </xf>
    <xf numFmtId="0" fontId="33" fillId="0" borderId="230" xfId="0" applyFont="1" applyBorder="1" applyAlignment="1">
      <alignment horizontal="center" vertical="center" wrapText="1"/>
    </xf>
    <xf numFmtId="0" fontId="48" fillId="0" borderId="230" xfId="0" applyFont="1" applyBorder="1" applyAlignment="1">
      <alignment horizontal="center" vertical="center" wrapText="1"/>
    </xf>
    <xf numFmtId="0" fontId="12" fillId="0" borderId="73" xfId="1579" applyFont="1" applyFill="1" applyBorder="1" applyAlignment="1">
      <alignment horizontal="center" vertical="center" wrapText="1"/>
    </xf>
    <xf numFmtId="0" fontId="12" fillId="0" borderId="71" xfId="1579" applyFont="1" applyFill="1" applyBorder="1" applyAlignment="1">
      <alignment horizontal="center" vertical="center" wrapText="1"/>
    </xf>
    <xf numFmtId="0" fontId="12" fillId="0" borderId="74" xfId="1579" applyFont="1" applyFill="1" applyBorder="1" applyAlignment="1">
      <alignment horizontal="center" vertical="center" wrapText="1"/>
    </xf>
    <xf numFmtId="0" fontId="0" fillId="0" borderId="13" xfId="0" applyFont="1" applyBorder="1"/>
    <xf numFmtId="0" fontId="0" fillId="0" borderId="5" xfId="0" applyFont="1" applyBorder="1"/>
    <xf numFmtId="0" fontId="12" fillId="0" borderId="23" xfId="1579" applyFont="1" applyFill="1" applyBorder="1" applyAlignment="1">
      <alignment horizontal="center" vertical="center" wrapText="1"/>
    </xf>
    <xf numFmtId="0" fontId="189" fillId="0" borderId="0" xfId="1579" applyFont="1"/>
    <xf numFmtId="0" fontId="41" fillId="0" borderId="0" xfId="1579" applyFont="1" applyAlignment="1">
      <alignment horizontal="left" vertical="center"/>
    </xf>
    <xf numFmtId="0" fontId="219" fillId="0" borderId="0" xfId="1579" applyFont="1" applyAlignment="1">
      <alignment horizontal="left" vertical="center"/>
    </xf>
    <xf numFmtId="0" fontId="191" fillId="0" borderId="0" xfId="1579" applyFont="1" applyAlignment="1">
      <alignment horizontal="left" vertical="center"/>
    </xf>
    <xf numFmtId="0" fontId="12" fillId="0" borderId="9" xfId="1579" applyFont="1" applyFill="1" applyBorder="1" applyAlignment="1">
      <alignment horizontal="center" vertical="center" wrapText="1"/>
    </xf>
    <xf numFmtId="0" fontId="12" fillId="0" borderId="73" xfId="1579" applyFont="1" applyFill="1" applyBorder="1" applyAlignment="1">
      <alignment horizontal="center" vertical="center"/>
    </xf>
    <xf numFmtId="0" fontId="12" fillId="0" borderId="71" xfId="1579" applyFont="1" applyFill="1" applyBorder="1" applyAlignment="1">
      <alignment horizontal="center" vertical="center"/>
    </xf>
    <xf numFmtId="0" fontId="0" fillId="0" borderId="8" xfId="0" applyFont="1" applyBorder="1" applyAlignment="1">
      <alignment horizontal="center" vertical="center" wrapText="1"/>
    </xf>
    <xf numFmtId="0" fontId="177"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4" fillId="0" borderId="0" xfId="1579" applyFont="1"/>
    <xf numFmtId="0" fontId="48" fillId="0" borderId="34"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34" xfId="0" applyFont="1" applyBorder="1" applyAlignment="1">
      <alignment horizontal="center" vertical="center" wrapText="1"/>
    </xf>
    <xf numFmtId="0" fontId="12" fillId="0" borderId="44" xfId="0" applyFont="1" applyBorder="1" applyAlignment="1">
      <alignment horizontal="center" vertical="center" wrapText="1"/>
    </xf>
    <xf numFmtId="0" fontId="12" fillId="0" borderId="16" xfId="0" applyFont="1" applyBorder="1" applyAlignment="1">
      <alignment horizontal="center" vertical="center" wrapText="1"/>
    </xf>
    <xf numFmtId="0" fontId="12" fillId="0" borderId="35" xfId="0" applyFont="1" applyBorder="1" applyAlignment="1">
      <alignment horizontal="center" vertical="center" wrapText="1"/>
    </xf>
    <xf numFmtId="0" fontId="33" fillId="0" borderId="33" xfId="0" applyFont="1" applyBorder="1" applyAlignment="1">
      <alignment horizontal="center" vertical="center" wrapText="1"/>
    </xf>
    <xf numFmtId="0" fontId="33" fillId="0" borderId="38" xfId="0" applyFont="1" applyBorder="1" applyAlignment="1">
      <alignment horizontal="center" vertical="center" wrapText="1"/>
    </xf>
    <xf numFmtId="0" fontId="48" fillId="0" borderId="45" xfId="0" applyFont="1" applyBorder="1" applyAlignment="1">
      <alignment horizontal="center" vertical="center" wrapText="1"/>
    </xf>
    <xf numFmtId="0" fontId="48" fillId="0" borderId="46" xfId="0" applyFont="1" applyBorder="1" applyAlignment="1">
      <alignment horizontal="center" vertical="center" wrapText="1"/>
    </xf>
    <xf numFmtId="0" fontId="188" fillId="0" borderId="0" xfId="0" applyFont="1" applyBorder="1" applyAlignment="1">
      <alignment horizontal="center" vertical="center"/>
    </xf>
    <xf numFmtId="0" fontId="44" fillId="0" borderId="0" xfId="0" applyFont="1" applyAlignment="1">
      <alignment horizontal="left" vertical="center" wrapText="1"/>
    </xf>
    <xf numFmtId="0" fontId="189" fillId="0" borderId="0" xfId="0" applyFont="1" applyAlignment="1">
      <alignment horizontal="left" vertical="center"/>
    </xf>
    <xf numFmtId="0" fontId="48" fillId="0" borderId="212" xfId="0" applyFont="1" applyBorder="1" applyAlignment="1">
      <alignment horizontal="center" vertical="center" wrapText="1"/>
    </xf>
    <xf numFmtId="0" fontId="48" fillId="0" borderId="214" xfId="0" applyFont="1" applyBorder="1" applyAlignment="1">
      <alignment horizontal="center" vertical="center" wrapText="1"/>
    </xf>
    <xf numFmtId="0" fontId="48" fillId="0" borderId="234" xfId="0" applyFont="1" applyBorder="1" applyAlignment="1">
      <alignment horizontal="center" vertical="center" wrapText="1"/>
    </xf>
    <xf numFmtId="0" fontId="48" fillId="0" borderId="127" xfId="0" applyFont="1" applyBorder="1" applyAlignment="1">
      <alignment horizontal="center" vertical="center" wrapText="1"/>
    </xf>
    <xf numFmtId="0" fontId="12" fillId="0" borderId="214" xfId="0" applyFont="1" applyBorder="1" applyAlignment="1">
      <alignment horizontal="center"/>
    </xf>
    <xf numFmtId="0" fontId="48" fillId="0" borderId="214" xfId="0" applyFont="1" applyBorder="1" applyAlignment="1">
      <alignment horizontal="center"/>
    </xf>
    <xf numFmtId="0" fontId="33" fillId="0" borderId="223" xfId="0" applyFont="1" applyBorder="1" applyAlignment="1">
      <alignment horizontal="center" vertical="center" wrapText="1"/>
    </xf>
    <xf numFmtId="0" fontId="33" fillId="0" borderId="237" xfId="0" applyFont="1" applyBorder="1" applyAlignment="1">
      <alignment horizontal="center" vertical="center" wrapText="1"/>
    </xf>
    <xf numFmtId="0" fontId="33" fillId="0" borderId="236" xfId="0" applyFont="1" applyBorder="1" applyAlignment="1">
      <alignment horizontal="center" vertical="center" wrapText="1"/>
    </xf>
    <xf numFmtId="0" fontId="33" fillId="0" borderId="114" xfId="0" applyFont="1" applyBorder="1" applyAlignment="1">
      <alignment horizontal="center" vertical="center" wrapText="1"/>
    </xf>
    <xf numFmtId="0" fontId="33" fillId="0" borderId="146" xfId="0" applyFont="1" applyBorder="1" applyAlignment="1">
      <alignment horizontal="center" vertical="center" wrapText="1"/>
    </xf>
    <xf numFmtId="0" fontId="48" fillId="0" borderId="213" xfId="0" applyFont="1" applyBorder="1" applyAlignment="1">
      <alignment horizontal="center" vertical="center" wrapText="1"/>
    </xf>
    <xf numFmtId="0" fontId="48" fillId="0" borderId="174" xfId="0" applyFont="1" applyBorder="1" applyAlignment="1">
      <alignment horizontal="center" vertical="center" wrapText="1"/>
    </xf>
    <xf numFmtId="0" fontId="48" fillId="0" borderId="233" xfId="0" applyFont="1" applyBorder="1" applyAlignment="1">
      <alignment horizontal="center" vertical="center" wrapText="1"/>
    </xf>
    <xf numFmtId="0" fontId="48" fillId="0" borderId="215" xfId="0" applyFont="1" applyBorder="1" applyAlignment="1">
      <alignment horizontal="center" vertical="center" wrapText="1"/>
    </xf>
    <xf numFmtId="0" fontId="48" fillId="0" borderId="216" xfId="0" applyFont="1" applyBorder="1" applyAlignment="1">
      <alignment horizontal="center" vertical="center" wrapText="1"/>
    </xf>
    <xf numFmtId="0" fontId="41" fillId="0" borderId="0" xfId="0" applyNumberFormat="1" applyFont="1" applyAlignment="1">
      <alignment horizontal="left" vertical="center"/>
    </xf>
    <xf numFmtId="0" fontId="219" fillId="0" borderId="0" xfId="0" applyNumberFormat="1" applyFont="1" applyAlignment="1">
      <alignment horizontal="left" vertical="center"/>
    </xf>
    <xf numFmtId="0" fontId="48" fillId="0" borderId="214" xfId="0" applyFont="1" applyBorder="1" applyAlignment="1">
      <alignment horizontal="center" wrapText="1"/>
    </xf>
    <xf numFmtId="0" fontId="48" fillId="0" borderId="83" xfId="0" applyFont="1" applyBorder="1" applyAlignment="1">
      <alignment horizontal="center" vertical="center" wrapText="1"/>
    </xf>
    <xf numFmtId="0" fontId="33" fillId="0" borderId="238" xfId="0" applyFont="1" applyBorder="1" applyAlignment="1">
      <alignment horizontal="center" vertical="center" wrapText="1"/>
    </xf>
    <xf numFmtId="0" fontId="48" fillId="0" borderId="204" xfId="0" applyFont="1" applyBorder="1" applyAlignment="1">
      <alignment horizontal="center" vertical="center" wrapText="1"/>
    </xf>
    <xf numFmtId="0" fontId="44" fillId="43" borderId="0" xfId="1593" applyFont="1" applyFill="1" applyBorder="1" applyAlignment="1">
      <alignment horizontal="left" wrapText="1"/>
    </xf>
    <xf numFmtId="0" fontId="44" fillId="43" borderId="0" xfId="1579" applyFont="1" applyFill="1" applyAlignment="1">
      <alignment horizontal="left"/>
    </xf>
    <xf numFmtId="0" fontId="189" fillId="43" borderId="0" xfId="1593" applyFont="1" applyFill="1" applyAlignment="1">
      <alignment horizontal="left" wrapText="1"/>
    </xf>
    <xf numFmtId="0" fontId="189" fillId="43" borderId="0" xfId="1579" applyFont="1" applyFill="1"/>
    <xf numFmtId="0" fontId="191" fillId="0" borderId="80" xfId="1579" applyFont="1" applyBorder="1" applyAlignment="1">
      <alignment horizontal="left"/>
    </xf>
    <xf numFmtId="0" fontId="12" fillId="0" borderId="236" xfId="1579" applyFont="1" applyFill="1" applyBorder="1" applyAlignment="1">
      <alignment horizontal="center" vertical="center" wrapText="1"/>
    </xf>
    <xf numFmtId="0" fontId="12" fillId="0" borderId="80" xfId="1579" applyFont="1" applyFill="1" applyBorder="1" applyAlignment="1">
      <alignment horizontal="center" vertical="center" wrapText="1"/>
    </xf>
    <xf numFmtId="0" fontId="12" fillId="0" borderId="231" xfId="1579" applyFont="1" applyFill="1" applyBorder="1" applyAlignment="1">
      <alignment horizontal="center" vertical="center"/>
    </xf>
    <xf numFmtId="0" fontId="12" fillId="0" borderId="232" xfId="1579" applyFont="1" applyFill="1" applyBorder="1" applyAlignment="1">
      <alignment horizontal="center" vertical="center"/>
    </xf>
    <xf numFmtId="0" fontId="12" fillId="0" borderId="235" xfId="1579" applyFont="1" applyFill="1" applyBorder="1" applyAlignment="1">
      <alignment horizontal="center" vertical="center"/>
    </xf>
    <xf numFmtId="0" fontId="44" fillId="43" borderId="0" xfId="0" applyFont="1" applyFill="1" applyBorder="1" applyAlignment="1">
      <alignment horizontal="left" wrapText="1"/>
    </xf>
    <xf numFmtId="0" fontId="189" fillId="43" borderId="0" xfId="0" applyFont="1" applyFill="1"/>
    <xf numFmtId="0" fontId="10" fillId="0" borderId="0" xfId="1548" applyAlignment="1" applyProtection="1">
      <alignment horizontal="left" vertical="center"/>
    </xf>
    <xf numFmtId="0" fontId="191" fillId="0" borderId="80" xfId="1579" applyFont="1" applyBorder="1" applyAlignment="1"/>
    <xf numFmtId="0" fontId="12" fillId="0" borderId="70" xfId="1579" applyFont="1" applyFill="1" applyBorder="1" applyAlignment="1"/>
    <xf numFmtId="0" fontId="12" fillId="0" borderId="152" xfId="1579" applyFont="1" applyFill="1" applyBorder="1" applyAlignment="1"/>
    <xf numFmtId="0" fontId="44" fillId="0" borderId="0" xfId="0" applyFont="1" applyFill="1" applyAlignment="1">
      <alignment vertical="center"/>
    </xf>
    <xf numFmtId="0" fontId="89" fillId="0" borderId="0" xfId="0" applyFont="1" applyAlignment="1"/>
    <xf numFmtId="0" fontId="189" fillId="0" borderId="0" xfId="0" applyFont="1" applyFill="1" applyAlignment="1">
      <alignment horizontal="left" vertical="center"/>
    </xf>
    <xf numFmtId="0" fontId="191" fillId="0" borderId="0" xfId="1579" applyFont="1" applyAlignment="1"/>
    <xf numFmtId="0" fontId="192" fillId="0" borderId="0" xfId="0" applyFont="1" applyAlignment="1"/>
    <xf numFmtId="0" fontId="44" fillId="0" borderId="0" xfId="0" applyFont="1" applyFill="1" applyAlignment="1">
      <alignment horizontal="left"/>
    </xf>
    <xf numFmtId="0" fontId="41" fillId="0" borderId="0" xfId="1579" applyFont="1" applyAlignment="1">
      <alignment vertical="center"/>
    </xf>
    <xf numFmtId="0" fontId="12" fillId="0" borderId="10" xfId="1579" applyFont="1" applyFill="1" applyBorder="1" applyAlignment="1">
      <alignment wrapText="1"/>
    </xf>
    <xf numFmtId="0" fontId="12" fillId="0" borderId="3" xfId="1579" applyFont="1" applyFill="1" applyBorder="1" applyAlignment="1">
      <alignment horizontal="center" vertical="center"/>
    </xf>
    <xf numFmtId="0" fontId="0" fillId="0" borderId="10" xfId="0" applyFont="1" applyBorder="1" applyAlignment="1">
      <alignment vertical="center"/>
    </xf>
    <xf numFmtId="0" fontId="219" fillId="0" borderId="0" xfId="1579" applyFont="1" applyAlignment="1">
      <alignment vertical="center"/>
    </xf>
    <xf numFmtId="0" fontId="192" fillId="0" borderId="0" xfId="0" applyFont="1" applyAlignment="1">
      <alignment vertical="center"/>
    </xf>
    <xf numFmtId="0" fontId="177" fillId="0" borderId="0" xfId="0" applyFont="1" applyAlignment="1"/>
    <xf numFmtId="0" fontId="195" fillId="0" borderId="28" xfId="1579" applyFont="1" applyBorder="1" applyAlignment="1"/>
    <xf numFmtId="0" fontId="194" fillId="0" borderId="28" xfId="0" applyFont="1" applyBorder="1" applyAlignment="1"/>
    <xf numFmtId="0" fontId="195" fillId="0" borderId="0" xfId="1579" applyFont="1" applyBorder="1" applyAlignment="1">
      <alignment vertical="center"/>
    </xf>
    <xf numFmtId="0" fontId="131" fillId="0" borderId="71" xfId="0" applyFont="1" applyBorder="1" applyAlignment="1">
      <alignment horizontal="center" vertical="center" wrapText="1"/>
    </xf>
    <xf numFmtId="0" fontId="236" fillId="0" borderId="73" xfId="0" applyFont="1" applyBorder="1" applyAlignment="1">
      <alignment horizontal="center" vertical="center"/>
    </xf>
    <xf numFmtId="0" fontId="9" fillId="0" borderId="71" xfId="0" applyFont="1" applyBorder="1" applyAlignment="1">
      <alignment horizontal="center" vertical="center"/>
    </xf>
    <xf numFmtId="0" fontId="236" fillId="0" borderId="275" xfId="0" applyFont="1" applyFill="1" applyBorder="1" applyAlignment="1">
      <alignment horizontal="center" vertical="center" wrapText="1"/>
    </xf>
    <xf numFmtId="0" fontId="0" fillId="0" borderId="70" xfId="0" applyFont="1" applyFill="1" applyBorder="1" applyAlignment="1">
      <alignment horizontal="center" wrapText="1"/>
    </xf>
    <xf numFmtId="0" fontId="0" fillId="0" borderId="282" xfId="0" applyFont="1" applyFill="1" applyBorder="1" applyAlignment="1">
      <alignment horizontal="center" wrapText="1"/>
    </xf>
    <xf numFmtId="0" fontId="0" fillId="0" borderId="282" xfId="0" applyFont="1" applyFill="1" applyBorder="1" applyAlignment="1">
      <alignment horizontal="center" vertical="center" wrapText="1"/>
    </xf>
    <xf numFmtId="0" fontId="12" fillId="0" borderId="70" xfId="1579" applyFont="1" applyFill="1" applyBorder="1" applyAlignment="1">
      <alignment horizontal="center" vertical="center"/>
    </xf>
    <xf numFmtId="0" fontId="12" fillId="0" borderId="0" xfId="1579" applyFont="1" applyFill="1" applyBorder="1" applyAlignment="1">
      <alignment horizontal="center" vertical="center"/>
    </xf>
    <xf numFmtId="0" fontId="236" fillId="0" borderId="280" xfId="0" applyFont="1" applyFill="1" applyBorder="1" applyAlignment="1">
      <alignment horizontal="center" vertical="center" wrapText="1"/>
    </xf>
    <xf numFmtId="0" fontId="9" fillId="0" borderId="280" xfId="0" applyFont="1" applyFill="1" applyBorder="1" applyAlignment="1">
      <alignment horizontal="center" vertical="center" wrapText="1"/>
    </xf>
    <xf numFmtId="0" fontId="0" fillId="0" borderId="278" xfId="0" applyFont="1" applyFill="1" applyBorder="1" applyAlignment="1">
      <alignment horizontal="center" vertical="center" wrapText="1"/>
    </xf>
    <xf numFmtId="0" fontId="44" fillId="0" borderId="0" xfId="1579" applyNumberFormat="1" applyFont="1" applyBorder="1" applyAlignment="1">
      <alignment horizontal="left" wrapText="1"/>
    </xf>
    <xf numFmtId="0" fontId="33" fillId="0" borderId="224" xfId="0" applyFont="1" applyBorder="1" applyAlignment="1">
      <alignment horizontal="center" vertical="center" wrapText="1"/>
    </xf>
    <xf numFmtId="0" fontId="177" fillId="0" borderId="152" xfId="0" applyFont="1" applyBorder="1" applyAlignment="1">
      <alignment horizontal="center" vertical="center" wrapText="1"/>
    </xf>
    <xf numFmtId="0" fontId="12" fillId="0" borderId="141" xfId="1579" applyFont="1" applyFill="1" applyBorder="1" applyAlignment="1">
      <alignment horizontal="center" vertical="center" wrapText="1"/>
    </xf>
    <xf numFmtId="0" fontId="12" fillId="0" borderId="144" xfId="1579" applyFont="1" applyFill="1" applyBorder="1" applyAlignment="1">
      <alignment horizontal="center" vertical="center" wrapText="1"/>
    </xf>
    <xf numFmtId="0" fontId="12" fillId="0" borderId="145" xfId="1579" applyFont="1" applyFill="1" applyBorder="1" applyAlignment="1">
      <alignment horizontal="center" vertical="center" wrapText="1"/>
    </xf>
    <xf numFmtId="0" fontId="33" fillId="0" borderId="95" xfId="0" applyFont="1" applyBorder="1" applyAlignment="1">
      <alignment horizontal="center" vertical="center" wrapText="1"/>
    </xf>
    <xf numFmtId="0" fontId="33" fillId="0" borderId="143" xfId="0" applyFont="1" applyBorder="1" applyAlignment="1">
      <alignment horizontal="center" vertical="center" wrapText="1"/>
    </xf>
    <xf numFmtId="0" fontId="236" fillId="0" borderId="124" xfId="0" applyFont="1" applyBorder="1" applyAlignment="1">
      <alignment horizontal="center" vertical="center" wrapText="1"/>
    </xf>
    <xf numFmtId="0" fontId="0" fillId="0" borderId="142" xfId="0" applyFont="1" applyBorder="1" applyAlignment="1">
      <alignment horizontal="center" vertical="center" wrapText="1"/>
    </xf>
    <xf numFmtId="0" fontId="12" fillId="0" borderId="217" xfId="1579" applyFont="1" applyFill="1" applyBorder="1" applyAlignment="1">
      <alignment horizontal="center" vertical="center" wrapText="1"/>
    </xf>
    <xf numFmtId="0" fontId="33" fillId="0" borderId="229" xfId="0" applyFont="1" applyBorder="1" applyAlignment="1">
      <alignment horizontal="center" vertical="center" wrapText="1"/>
    </xf>
    <xf numFmtId="0" fontId="177" fillId="0" borderId="151" xfId="0" applyFont="1" applyBorder="1" applyAlignment="1">
      <alignment horizontal="center" vertical="center" wrapText="1"/>
    </xf>
    <xf numFmtId="0" fontId="10" fillId="0" borderId="0" xfId="1548" applyFont="1" applyAlignment="1" applyProtection="1">
      <alignment horizontal="left" vertical="center"/>
    </xf>
    <xf numFmtId="165" fontId="189" fillId="0" borderId="0" xfId="0" applyNumberFormat="1" applyFont="1" applyBorder="1" applyAlignment="1">
      <alignment horizontal="left" vertical="center" wrapText="1"/>
    </xf>
    <xf numFmtId="0" fontId="12" fillId="0" borderId="97" xfId="1579" applyFont="1" applyFill="1" applyBorder="1" applyAlignment="1">
      <alignment horizontal="center" vertical="center" wrapText="1"/>
    </xf>
    <xf numFmtId="0" fontId="12" fillId="0" borderId="137" xfId="1579" applyFont="1" applyFill="1" applyBorder="1" applyAlignment="1">
      <alignment horizontal="center" vertical="center" wrapText="1"/>
    </xf>
    <xf numFmtId="0" fontId="12" fillId="0" borderId="114" xfId="1579" applyFont="1" applyFill="1" applyBorder="1" applyAlignment="1">
      <alignment horizontal="center" vertical="center" wrapText="1"/>
    </xf>
    <xf numFmtId="0" fontId="12" fillId="0" borderId="105" xfId="1579" applyFont="1" applyFill="1" applyBorder="1" applyAlignment="1">
      <alignment horizontal="center" vertical="center" wrapText="1"/>
    </xf>
    <xf numFmtId="0" fontId="41" fillId="0" borderId="0" xfId="1579" applyFont="1"/>
    <xf numFmtId="0" fontId="219" fillId="0" borderId="0" xfId="1579" applyFont="1"/>
    <xf numFmtId="165" fontId="44" fillId="0" borderId="0" xfId="0" applyNumberFormat="1" applyFont="1" applyBorder="1" applyAlignment="1">
      <alignment horizontal="left" wrapText="1"/>
    </xf>
    <xf numFmtId="0" fontId="195" fillId="0" borderId="0" xfId="1579" applyFont="1" applyBorder="1" applyAlignment="1"/>
    <xf numFmtId="0" fontId="244" fillId="0" borderId="0" xfId="1579" applyFont="1" applyFill="1" applyAlignment="1">
      <alignment horizontal="left" indent="1"/>
    </xf>
    <xf numFmtId="0" fontId="44" fillId="0" borderId="0" xfId="1579" applyFont="1" applyFill="1" applyBorder="1" applyAlignment="1">
      <alignment wrapText="1"/>
    </xf>
    <xf numFmtId="0" fontId="189" fillId="0" borderId="0" xfId="1579" applyFont="1" applyFill="1" applyBorder="1" applyAlignment="1">
      <alignment horizontal="left" wrapText="1"/>
    </xf>
    <xf numFmtId="0" fontId="12" fillId="0" borderId="6" xfId="1579" applyFont="1" applyFill="1" applyBorder="1" applyAlignment="1">
      <alignment horizontal="center" wrapText="1"/>
    </xf>
    <xf numFmtId="0" fontId="12" fillId="0" borderId="0" xfId="1579" applyFont="1" applyFill="1" applyBorder="1" applyAlignment="1">
      <alignment horizontal="center" wrapText="1"/>
    </xf>
    <xf numFmtId="0" fontId="28" fillId="0" borderId="8" xfId="1579" applyFont="1" applyFill="1" applyBorder="1" applyAlignment="1">
      <alignment horizontal="center" vertical="center" wrapText="1"/>
    </xf>
    <xf numFmtId="0" fontId="28" fillId="0" borderId="0" xfId="1579" applyFont="1" applyFill="1" applyBorder="1" applyAlignment="1">
      <alignment horizontal="center" vertical="center" wrapText="1"/>
    </xf>
    <xf numFmtId="0" fontId="28" fillId="0" borderId="1" xfId="1579" applyFont="1" applyFill="1" applyBorder="1" applyAlignment="1">
      <alignment horizontal="center" vertical="center" wrapText="1"/>
    </xf>
    <xf numFmtId="0" fontId="21" fillId="0" borderId="0" xfId="1579" applyFont="1" applyAlignment="1">
      <alignment vertical="center"/>
    </xf>
    <xf numFmtId="0" fontId="195" fillId="0" borderId="0" xfId="1579" applyFont="1" applyAlignment="1">
      <alignment vertical="center"/>
    </xf>
    <xf numFmtId="0" fontId="10" fillId="0" borderId="0" xfId="1548" applyFont="1" applyBorder="1" applyAlignment="1" applyProtection="1">
      <alignment horizontal="left" vertical="center"/>
    </xf>
    <xf numFmtId="0" fontId="82" fillId="0" borderId="0" xfId="1548" applyFont="1" applyFill="1" applyAlignment="1" applyProtection="1">
      <alignment horizontal="left" vertical="center"/>
    </xf>
    <xf numFmtId="0" fontId="10" fillId="0" borderId="28" xfId="1548" applyFont="1" applyFill="1" applyBorder="1" applyAlignment="1" applyProtection="1">
      <alignment horizontal="left" vertical="center"/>
    </xf>
    <xf numFmtId="0" fontId="16" fillId="0" borderId="8" xfId="1579" applyFont="1" applyFill="1" applyBorder="1" applyAlignment="1">
      <alignment horizontal="center" vertical="center" wrapText="1"/>
    </xf>
    <xf numFmtId="0" fontId="16" fillId="0" borderId="0" xfId="1579" applyFont="1" applyFill="1" applyBorder="1" applyAlignment="1">
      <alignment horizontal="center" vertical="center" wrapText="1"/>
    </xf>
    <xf numFmtId="0" fontId="16" fillId="0" borderId="1" xfId="1579" applyFont="1" applyFill="1" applyBorder="1" applyAlignment="1">
      <alignment horizontal="center" vertical="center" wrapText="1"/>
    </xf>
    <xf numFmtId="0" fontId="21" fillId="0" borderId="0" xfId="1579" applyFont="1" applyFill="1" applyAlignment="1">
      <alignment vertical="center"/>
    </xf>
    <xf numFmtId="0" fontId="195" fillId="0" borderId="28" xfId="1579" applyFont="1" applyFill="1" applyBorder="1" applyAlignment="1">
      <alignment vertical="center"/>
    </xf>
    <xf numFmtId="0" fontId="12" fillId="0" borderId="123" xfId="0" applyFont="1" applyFill="1" applyBorder="1" applyAlignment="1">
      <alignment horizontal="center" vertical="center" wrapText="1"/>
    </xf>
    <xf numFmtId="0" fontId="12" fillId="0" borderId="126"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41" xfId="0" applyFont="1" applyFill="1" applyBorder="1" applyAlignment="1">
      <alignment horizontal="center" vertical="center" wrapText="1"/>
    </xf>
    <xf numFmtId="0" fontId="12" fillId="0" borderId="144" xfId="0" applyFont="1" applyFill="1" applyBorder="1" applyAlignment="1">
      <alignment horizontal="center" vertical="center" wrapText="1"/>
    </xf>
    <xf numFmtId="0" fontId="12" fillId="0" borderId="145" xfId="0" applyFont="1" applyFill="1" applyBorder="1" applyAlignment="1">
      <alignment horizontal="center" vertical="center" wrapText="1"/>
    </xf>
    <xf numFmtId="0" fontId="12" fillId="0" borderId="72" xfId="0" applyFont="1" applyFill="1" applyBorder="1" applyAlignment="1">
      <alignment horizontal="center" vertical="center"/>
    </xf>
    <xf numFmtId="0" fontId="12" fillId="0" borderId="72" xfId="0" applyFont="1" applyFill="1" applyBorder="1"/>
    <xf numFmtId="0" fontId="12" fillId="0" borderId="93" xfId="0" applyFont="1" applyFill="1" applyBorder="1"/>
    <xf numFmtId="0" fontId="12" fillId="0" borderId="72" xfId="0" applyFont="1" applyFill="1" applyBorder="1" applyAlignment="1">
      <alignment horizontal="center" vertical="center" wrapText="1"/>
    </xf>
    <xf numFmtId="0" fontId="12" fillId="0" borderId="93" xfId="0" applyFont="1" applyFill="1" applyBorder="1" applyAlignment="1">
      <alignment horizontal="center" vertical="center"/>
    </xf>
    <xf numFmtId="0" fontId="12" fillId="0" borderId="95" xfId="0" applyFont="1" applyFill="1" applyBorder="1" applyAlignment="1">
      <alignment horizontal="center" vertical="center" wrapText="1"/>
    </xf>
    <xf numFmtId="0" fontId="12" fillId="0" borderId="143" xfId="0" applyFont="1" applyFill="1" applyBorder="1" applyAlignment="1">
      <alignment horizontal="center" vertical="center" wrapText="1"/>
    </xf>
    <xf numFmtId="0" fontId="189" fillId="0" borderId="0" xfId="0" applyFont="1" applyFill="1" applyAlignment="1">
      <alignment horizontal="left" vertical="center" wrapText="1"/>
    </xf>
    <xf numFmtId="0" fontId="24" fillId="0" borderId="0" xfId="0" applyFont="1" applyFill="1" applyBorder="1" applyAlignment="1">
      <alignment horizontal="left" wrapText="1"/>
    </xf>
    <xf numFmtId="0" fontId="189" fillId="0" borderId="0" xfId="0" applyFont="1" applyBorder="1" applyAlignment="1">
      <alignment horizontal="left" vertical="center" wrapText="1"/>
    </xf>
    <xf numFmtId="0" fontId="191" fillId="0" borderId="0" xfId="0" applyFont="1" applyAlignment="1">
      <alignment horizontal="left"/>
    </xf>
    <xf numFmtId="0" fontId="0" fillId="0" borderId="123" xfId="0" applyBorder="1" applyAlignment="1">
      <alignment horizontal="center" vertical="center" wrapText="1"/>
    </xf>
    <xf numFmtId="0" fontId="0" fillId="0" borderId="126" xfId="0" applyBorder="1" applyAlignment="1">
      <alignment horizontal="center" vertical="center" wrapText="1"/>
    </xf>
    <xf numFmtId="0" fontId="0" fillId="0" borderId="70" xfId="0" applyBorder="1" applyAlignment="1">
      <alignment horizontal="center" vertical="center" wrapText="1"/>
    </xf>
    <xf numFmtId="0" fontId="0" fillId="0" borderId="0" xfId="0" applyBorder="1" applyAlignment="1">
      <alignment horizontal="center" vertical="center" wrapText="1"/>
    </xf>
    <xf numFmtId="0" fontId="0" fillId="0" borderId="188" xfId="0" applyBorder="1" applyAlignment="1">
      <alignment horizontal="center" vertical="center" wrapText="1"/>
    </xf>
    <xf numFmtId="0" fontId="16" fillId="0" borderId="0" xfId="0" applyFont="1" applyAlignment="1"/>
    <xf numFmtId="0" fontId="20" fillId="0" borderId="0" xfId="0" applyFont="1" applyAlignment="1">
      <alignment horizontal="left"/>
    </xf>
    <xf numFmtId="0" fontId="48" fillId="0" borderId="188" xfId="0" applyFont="1" applyBorder="1" applyAlignment="1">
      <alignment horizontal="center" vertical="center" wrapText="1"/>
    </xf>
    <xf numFmtId="0" fontId="48" fillId="0" borderId="158" xfId="0" applyFont="1" applyBorder="1" applyAlignment="1">
      <alignment horizontal="center" vertical="center" wrapText="1"/>
    </xf>
    <xf numFmtId="0" fontId="48" fillId="0" borderId="128" xfId="0" applyFont="1" applyBorder="1" applyAlignment="1">
      <alignment horizontal="center" vertical="center" wrapText="1"/>
    </xf>
    <xf numFmtId="0" fontId="0" fillId="0" borderId="128" xfId="0" applyBorder="1" applyAlignment="1">
      <alignment horizontal="center" vertical="center" wrapText="1"/>
    </xf>
    <xf numFmtId="0" fontId="0" fillId="0" borderId="189" xfId="0" applyBorder="1" applyAlignment="1">
      <alignment horizontal="center" vertical="center" wrapText="1"/>
    </xf>
    <xf numFmtId="0" fontId="48" fillId="0" borderId="24" xfId="0" applyFont="1" applyBorder="1" applyAlignment="1">
      <alignment horizontal="center" wrapText="1"/>
    </xf>
    <xf numFmtId="0" fontId="177" fillId="0" borderId="25" xfId="0" applyFont="1" applyBorder="1" applyAlignment="1">
      <alignment horizontal="center" wrapText="1"/>
    </xf>
    <xf numFmtId="0" fontId="177" fillId="0" borderId="26" xfId="0" applyFont="1" applyBorder="1" applyAlignment="1">
      <alignment horizontal="center" wrapText="1"/>
    </xf>
    <xf numFmtId="0" fontId="19" fillId="0" borderId="0" xfId="0" applyFont="1" applyAlignment="1"/>
    <xf numFmtId="0" fontId="48" fillId="0" borderId="194" xfId="0" applyFont="1" applyBorder="1" applyAlignment="1">
      <alignment horizontal="center" vertical="center" wrapText="1"/>
    </xf>
    <xf numFmtId="0" fontId="48" fillId="0" borderId="195" xfId="0" applyFont="1" applyBorder="1" applyAlignment="1">
      <alignment horizontal="center" vertical="center" wrapText="1"/>
    </xf>
    <xf numFmtId="0" fontId="177" fillId="0" borderId="123" xfId="0" applyFont="1" applyBorder="1" applyAlignment="1">
      <alignment horizontal="center" vertical="center"/>
    </xf>
    <xf numFmtId="0" fontId="177" fillId="0" borderId="126" xfId="0" applyFont="1" applyBorder="1" applyAlignment="1">
      <alignment horizontal="center" vertical="center"/>
    </xf>
    <xf numFmtId="0" fontId="177" fillId="0" borderId="152" xfId="0" applyFont="1" applyBorder="1" applyAlignment="1">
      <alignment horizontal="center" vertical="center"/>
    </xf>
    <xf numFmtId="0" fontId="177" fillId="0" borderId="0" xfId="0" applyFont="1" applyBorder="1" applyAlignment="1">
      <alignment horizontal="center" vertical="center"/>
    </xf>
    <xf numFmtId="0" fontId="177" fillId="0" borderId="157" xfId="0" applyFont="1" applyBorder="1" applyAlignment="1">
      <alignment horizontal="center" vertical="center"/>
    </xf>
    <xf numFmtId="0" fontId="177" fillId="0" borderId="158" xfId="0" applyFont="1" applyBorder="1" applyAlignment="1">
      <alignment horizontal="center" vertical="center"/>
    </xf>
    <xf numFmtId="0" fontId="177" fillId="0" borderId="158" xfId="0" applyFont="1" applyBorder="1" applyAlignment="1">
      <alignment horizontal="center" vertical="center" wrapText="1"/>
    </xf>
    <xf numFmtId="0" fontId="177" fillId="0" borderId="16" xfId="0" applyFont="1" applyBorder="1" applyAlignment="1">
      <alignment horizontal="center" vertical="center" wrapText="1"/>
    </xf>
    <xf numFmtId="0" fontId="177" fillId="0" borderId="13" xfId="0" applyFont="1" applyBorder="1" applyAlignment="1">
      <alignment horizontal="center" vertical="center" wrapText="1"/>
    </xf>
    <xf numFmtId="0" fontId="177" fillId="0" borderId="135" xfId="0" applyFont="1" applyBorder="1" applyAlignment="1">
      <alignment horizontal="center" vertical="center" wrapText="1"/>
    </xf>
    <xf numFmtId="0" fontId="31" fillId="0" borderId="0" xfId="0" applyFont="1" applyAlignment="1">
      <alignment horizontal="left" wrapText="1"/>
    </xf>
    <xf numFmtId="0" fontId="0" fillId="0" borderId="0" xfId="0" applyFont="1" applyAlignment="1"/>
    <xf numFmtId="0" fontId="16" fillId="0" borderId="0" xfId="0" applyFont="1" applyAlignment="1">
      <alignment horizontal="left"/>
    </xf>
    <xf numFmtId="0" fontId="191" fillId="0" borderId="29" xfId="0" applyFont="1" applyBorder="1" applyAlignment="1">
      <alignment horizontal="left"/>
    </xf>
    <xf numFmtId="0" fontId="12" fillId="0" borderId="22" xfId="0" applyFont="1" applyBorder="1" applyAlignment="1">
      <alignment horizontal="center" vertical="center" wrapText="1"/>
    </xf>
    <xf numFmtId="0" fontId="12" fillId="0" borderId="75" xfId="0" applyFont="1" applyBorder="1" applyAlignment="1">
      <alignment horizontal="center" vertical="center" wrapText="1"/>
    </xf>
    <xf numFmtId="0" fontId="12" fillId="0" borderId="197" xfId="0" applyFont="1" applyBorder="1" applyAlignment="1">
      <alignment horizontal="center" vertical="center" wrapText="1"/>
    </xf>
    <xf numFmtId="0" fontId="12" fillId="0" borderId="18" xfId="0" applyFont="1" applyBorder="1" applyAlignment="1">
      <alignment horizontal="center" vertical="center"/>
    </xf>
    <xf numFmtId="0" fontId="12" fillId="0" borderId="21" xfId="0" applyFont="1" applyBorder="1" applyAlignment="1">
      <alignment horizontal="center" vertical="center"/>
    </xf>
    <xf numFmtId="0" fontId="12" fillId="0" borderId="33" xfId="0" applyFont="1" applyFill="1" applyBorder="1" applyAlignment="1">
      <alignment horizontal="center" vertical="center" wrapText="1"/>
    </xf>
    <xf numFmtId="0" fontId="12" fillId="0" borderId="33" xfId="0" applyFont="1" applyFill="1" applyBorder="1" applyAlignment="1">
      <alignment horizontal="center" vertical="center"/>
    </xf>
    <xf numFmtId="0" fontId="12" fillId="0" borderId="20" xfId="0" applyFont="1" applyFill="1" applyBorder="1" applyAlignment="1">
      <alignment horizontal="center" vertical="center"/>
    </xf>
    <xf numFmtId="0" fontId="12" fillId="0" borderId="18"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12" fillId="0" borderId="43" xfId="0" applyFont="1" applyBorder="1" applyAlignment="1">
      <alignment horizontal="center" vertical="center"/>
    </xf>
    <xf numFmtId="0" fontId="12" fillId="0" borderId="59" xfId="0" applyFont="1" applyBorder="1" applyAlignment="1">
      <alignment horizontal="center" vertical="center"/>
    </xf>
    <xf numFmtId="0" fontId="12" fillId="0" borderId="19" xfId="0" applyFont="1" applyBorder="1" applyAlignment="1">
      <alignment horizontal="center" vertical="center"/>
    </xf>
    <xf numFmtId="0" fontId="12" fillId="0" borderId="0" xfId="0" applyFont="1" applyBorder="1" applyAlignment="1">
      <alignment horizontal="center" vertical="center"/>
    </xf>
    <xf numFmtId="0" fontId="12" fillId="0" borderId="75" xfId="0" applyFont="1" applyBorder="1" applyAlignment="1">
      <alignment horizontal="center" vertical="center"/>
    </xf>
    <xf numFmtId="0" fontId="191" fillId="0" borderId="0" xfId="0" applyFont="1" applyBorder="1" applyAlignment="1">
      <alignment horizontal="left"/>
    </xf>
    <xf numFmtId="0" fontId="12" fillId="0" borderId="12" xfId="0" applyFont="1" applyBorder="1" applyAlignment="1">
      <alignment horizontal="center" vertical="center" wrapText="1"/>
    </xf>
    <xf numFmtId="0" fontId="12" fillId="0" borderId="216" xfId="0" applyFont="1" applyBorder="1" applyAlignment="1">
      <alignment horizontal="center" vertical="center" wrapText="1"/>
    </xf>
    <xf numFmtId="0" fontId="12" fillId="0" borderId="33" xfId="0" applyFont="1" applyBorder="1" applyAlignment="1">
      <alignment horizontal="center" vertical="center" wrapText="1"/>
    </xf>
    <xf numFmtId="0" fontId="12" fillId="0" borderId="20" xfId="0" applyFont="1" applyBorder="1" applyAlignment="1">
      <alignment horizontal="center" vertical="center" wrapText="1"/>
    </xf>
    <xf numFmtId="0" fontId="48" fillId="0" borderId="40" xfId="0" applyFont="1" applyBorder="1" applyAlignment="1">
      <alignment horizontal="center" vertical="center"/>
    </xf>
    <xf numFmtId="0" fontId="48" fillId="0" borderId="41" xfId="0" applyFont="1" applyBorder="1" applyAlignment="1">
      <alignment horizontal="center" vertical="center"/>
    </xf>
    <xf numFmtId="0" fontId="48" fillId="0" borderId="57" xfId="0" applyFont="1" applyBorder="1" applyAlignment="1">
      <alignment horizontal="center" vertical="center"/>
    </xf>
    <xf numFmtId="0" fontId="31" fillId="0" borderId="0" xfId="0" applyFont="1" applyAlignment="1">
      <alignment horizontal="left"/>
    </xf>
    <xf numFmtId="0" fontId="48" fillId="0" borderId="58" xfId="0" applyFont="1" applyBorder="1" applyAlignment="1">
      <alignment horizontal="center" vertical="center"/>
    </xf>
    <xf numFmtId="0" fontId="33" fillId="0" borderId="7" xfId="0" applyFont="1" applyBorder="1" applyAlignment="1">
      <alignment horizontal="center" vertical="center" wrapText="1"/>
    </xf>
    <xf numFmtId="0" fontId="33" fillId="0" borderId="16" xfId="0" applyFont="1" applyBorder="1" applyAlignment="1">
      <alignment horizontal="center" vertical="center" wrapText="1"/>
    </xf>
    <xf numFmtId="0" fontId="300" fillId="0" borderId="0" xfId="0" applyFont="1" applyAlignment="1">
      <alignment horizontal="left" vertical="center"/>
    </xf>
    <xf numFmtId="0" fontId="181" fillId="0" borderId="0" xfId="0" applyFont="1" applyAlignment="1">
      <alignment horizontal="left" vertical="center"/>
    </xf>
    <xf numFmtId="0" fontId="48" fillId="0" borderId="17" xfId="0" applyFont="1" applyBorder="1" applyAlignment="1">
      <alignment horizontal="center" vertical="center" wrapText="1"/>
    </xf>
    <xf numFmtId="0" fontId="21" fillId="0" borderId="0" xfId="0" applyFont="1" applyAlignment="1">
      <alignment horizontal="left"/>
    </xf>
    <xf numFmtId="0" fontId="131" fillId="0" borderId="224" xfId="0" applyFont="1" applyBorder="1" applyAlignment="1">
      <alignment horizontal="center" vertical="center" wrapText="1"/>
    </xf>
    <xf numFmtId="0" fontId="131" fillId="0" borderId="223" xfId="0" applyFont="1" applyBorder="1" applyAlignment="1">
      <alignment horizontal="center" vertical="center" wrapText="1"/>
    </xf>
    <xf numFmtId="0" fontId="48" fillId="0" borderId="222" xfId="0" applyFont="1" applyBorder="1" applyAlignment="1">
      <alignment horizontal="center" vertical="center" wrapText="1"/>
    </xf>
    <xf numFmtId="0" fontId="48" fillId="0" borderId="72" xfId="0" applyFont="1" applyBorder="1" applyAlignment="1">
      <alignment horizontal="center" vertical="center" wrapText="1"/>
    </xf>
    <xf numFmtId="0" fontId="48" fillId="0" borderId="221"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26" xfId="0" applyFont="1" applyBorder="1" applyAlignment="1">
      <alignment horizontal="center" vertical="center"/>
    </xf>
    <xf numFmtId="0" fontId="48" fillId="0" borderId="3" xfId="0" applyFont="1" applyFill="1" applyBorder="1" applyAlignment="1">
      <alignment horizontal="center" vertical="center" wrapText="1"/>
    </xf>
    <xf numFmtId="0" fontId="9" fillId="0" borderId="4" xfId="0" applyFont="1" applyFill="1" applyBorder="1" applyAlignment="1">
      <alignment horizontal="center" vertical="center"/>
    </xf>
    <xf numFmtId="0" fontId="48" fillId="0" borderId="4" xfId="0" applyFont="1" applyBorder="1" applyAlignment="1">
      <alignment horizontal="center" vertical="center"/>
    </xf>
    <xf numFmtId="0" fontId="9" fillId="0" borderId="3" xfId="0" applyFont="1" applyBorder="1" applyAlignment="1">
      <alignment horizontal="center" vertical="center"/>
    </xf>
    <xf numFmtId="0" fontId="48" fillId="0" borderId="9" xfId="0" applyFont="1" applyBorder="1" applyAlignment="1">
      <alignment horizontal="center" vertical="center"/>
    </xf>
    <xf numFmtId="0" fontId="48" fillId="0" borderId="141" xfId="0" applyFont="1" applyBorder="1" applyAlignment="1">
      <alignment horizontal="center" vertical="center"/>
    </xf>
    <xf numFmtId="0" fontId="9" fillId="0" borderId="146" xfId="0" applyFont="1" applyBorder="1" applyAlignment="1">
      <alignment horizontal="center" vertical="center"/>
    </xf>
    <xf numFmtId="0" fontId="48" fillId="0" borderId="93" xfId="0" applyFont="1" applyBorder="1" applyAlignment="1">
      <alignment horizontal="center" vertical="center" wrapText="1"/>
    </xf>
    <xf numFmtId="0" fontId="9" fillId="0" borderId="72" xfId="0" applyFont="1" applyBorder="1" applyAlignment="1">
      <alignment horizontal="center" vertical="center"/>
    </xf>
    <xf numFmtId="0" fontId="48" fillId="0" borderId="96" xfId="0" applyFont="1" applyBorder="1" applyAlignment="1">
      <alignment horizontal="center" vertical="center"/>
    </xf>
    <xf numFmtId="0" fontId="48" fillId="0" borderId="72" xfId="0" applyFont="1" applyBorder="1" applyAlignment="1">
      <alignment horizontal="center" vertical="center"/>
    </xf>
    <xf numFmtId="0" fontId="9" fillId="0" borderId="93" xfId="0" applyFont="1" applyBorder="1" applyAlignment="1">
      <alignment horizontal="center" vertical="center"/>
    </xf>
    <xf numFmtId="0" fontId="9" fillId="0" borderId="94" xfId="0" applyFont="1" applyBorder="1" applyAlignment="1">
      <alignment horizontal="center" vertical="center"/>
    </xf>
    <xf numFmtId="0" fontId="48" fillId="0" borderId="93" xfId="0" applyFont="1" applyBorder="1" applyAlignment="1">
      <alignment horizontal="center" vertical="center"/>
    </xf>
    <xf numFmtId="0" fontId="48" fillId="0" borderId="94" xfId="0" applyFont="1" applyBorder="1" applyAlignment="1">
      <alignment horizontal="center" vertical="center"/>
    </xf>
    <xf numFmtId="0" fontId="20" fillId="0" borderId="0" xfId="0" applyFont="1" applyAlignment="1">
      <alignment horizontal="left" vertical="center"/>
    </xf>
    <xf numFmtId="0" fontId="48" fillId="0" borderId="119" xfId="0" applyFont="1" applyBorder="1" applyAlignment="1">
      <alignment horizontal="center" vertical="center" wrapText="1"/>
    </xf>
    <xf numFmtId="0" fontId="48" fillId="0" borderId="160" xfId="0" applyFont="1" applyBorder="1" applyAlignment="1">
      <alignment horizontal="center" vertical="center" wrapText="1"/>
    </xf>
    <xf numFmtId="0" fontId="97" fillId="0" borderId="16" xfId="0" applyFont="1" applyBorder="1" applyAlignment="1">
      <alignment horizontal="center" vertical="center"/>
    </xf>
    <xf numFmtId="0" fontId="97" fillId="0" borderId="23" xfId="0" applyFont="1" applyBorder="1" applyAlignment="1">
      <alignment horizontal="center" vertical="center"/>
    </xf>
    <xf numFmtId="0" fontId="52" fillId="0" borderId="2" xfId="0" applyFont="1" applyBorder="1" applyAlignment="1">
      <alignment horizontal="center" vertical="center" wrapText="1"/>
    </xf>
    <xf numFmtId="0" fontId="52" fillId="0" borderId="13" xfId="0" applyFont="1" applyBorder="1" applyAlignment="1">
      <alignment horizontal="center" vertical="center" wrapText="1"/>
    </xf>
    <xf numFmtId="0" fontId="52" fillId="0" borderId="5" xfId="0" applyFont="1" applyBorder="1" applyAlignment="1">
      <alignment horizontal="center" vertical="center" wrapText="1"/>
    </xf>
    <xf numFmtId="0" fontId="52" fillId="0" borderId="2" xfId="0" applyFont="1" applyBorder="1" applyAlignment="1">
      <alignment horizontal="center" vertical="center"/>
    </xf>
    <xf numFmtId="0" fontId="52" fillId="0" borderId="13" xfId="0" applyFont="1" applyBorder="1" applyAlignment="1">
      <alignment horizontal="center" vertical="center"/>
    </xf>
    <xf numFmtId="0" fontId="52" fillId="0" borderId="5" xfId="0" applyFont="1" applyBorder="1" applyAlignment="1">
      <alignment horizontal="center" vertical="center"/>
    </xf>
    <xf numFmtId="0" fontId="189" fillId="0" borderId="0" xfId="0" applyFont="1" applyAlignment="1">
      <alignment vertical="center"/>
    </xf>
    <xf numFmtId="0" fontId="33" fillId="0" borderId="8" xfId="0" applyFont="1" applyBorder="1" applyAlignment="1">
      <alignment horizontal="center" vertical="center" wrapText="1"/>
    </xf>
    <xf numFmtId="0" fontId="33" fillId="0" borderId="1" xfId="0" applyFont="1" applyBorder="1" applyAlignment="1">
      <alignment horizontal="center" vertical="center" wrapText="1"/>
    </xf>
    <xf numFmtId="0" fontId="33" fillId="0" borderId="27" xfId="0" applyFont="1" applyBorder="1" applyAlignment="1">
      <alignment horizontal="center" vertical="center" wrapText="1"/>
    </xf>
    <xf numFmtId="0" fontId="19" fillId="0" borderId="0" xfId="0" applyFont="1" applyAlignment="1">
      <alignment horizontal="left"/>
    </xf>
    <xf numFmtId="0" fontId="31" fillId="0" borderId="0" xfId="0" applyFont="1" applyAlignment="1"/>
    <xf numFmtId="0" fontId="96" fillId="0" borderId="7" xfId="0" applyFont="1" applyBorder="1" applyAlignment="1">
      <alignment horizontal="center" vertical="center" wrapText="1"/>
    </xf>
    <xf numFmtId="0" fontId="96" fillId="0" borderId="16" xfId="0" applyFont="1" applyBorder="1" applyAlignment="1">
      <alignment horizontal="center" vertical="center" wrapText="1"/>
    </xf>
    <xf numFmtId="0" fontId="96" fillId="0" borderId="23" xfId="0" applyFont="1" applyBorder="1" applyAlignment="1">
      <alignment horizontal="center" vertical="center" wrapText="1"/>
    </xf>
    <xf numFmtId="0" fontId="96" fillId="0" borderId="2" xfId="0" applyFont="1" applyBorder="1" applyAlignment="1">
      <alignment horizontal="center" vertical="center" wrapText="1"/>
    </xf>
    <xf numFmtId="0" fontId="96" fillId="0" borderId="13" xfId="0" applyFont="1" applyBorder="1" applyAlignment="1">
      <alignment horizontal="center" vertical="center" wrapText="1"/>
    </xf>
    <xf numFmtId="0" fontId="96" fillId="0" borderId="5" xfId="0" applyFont="1" applyBorder="1" applyAlignment="1">
      <alignment horizontal="center" vertical="center" wrapText="1"/>
    </xf>
    <xf numFmtId="0" fontId="191" fillId="0" borderId="28" xfId="0" applyFont="1" applyBorder="1" applyAlignment="1">
      <alignment horizontal="left"/>
    </xf>
    <xf numFmtId="0" fontId="216" fillId="0" borderId="127" xfId="0" applyFont="1" applyBorder="1" applyAlignment="1">
      <alignment horizontal="center" vertical="center" wrapText="1"/>
    </xf>
    <xf numFmtId="0" fontId="216" fillId="0" borderId="214" xfId="0" applyFont="1" applyBorder="1" applyAlignment="1">
      <alignment horizontal="center" vertical="center" wrapText="1"/>
    </xf>
    <xf numFmtId="0" fontId="216" fillId="0" borderId="213" xfId="0" applyFont="1" applyBorder="1" applyAlignment="1">
      <alignment horizontal="center" vertical="center" wrapText="1"/>
    </xf>
    <xf numFmtId="0" fontId="216" fillId="0" borderId="70" xfId="0" applyFont="1" applyBorder="1" applyAlignment="1">
      <alignment horizontal="center" vertical="center" wrapText="1"/>
    </xf>
    <xf numFmtId="0" fontId="216" fillId="0" borderId="0" xfId="0" applyFont="1" applyBorder="1" applyAlignment="1">
      <alignment horizontal="center" vertical="center" wrapText="1"/>
    </xf>
    <xf numFmtId="0" fontId="216" fillId="0" borderId="197" xfId="0" applyFont="1" applyBorder="1" applyAlignment="1">
      <alignment horizontal="center" vertical="center" wrapText="1"/>
    </xf>
    <xf numFmtId="0" fontId="216" fillId="0" borderId="212" xfId="0" applyFont="1" applyBorder="1" applyAlignment="1">
      <alignment horizontal="center" vertical="center" wrapText="1"/>
    </xf>
    <xf numFmtId="0" fontId="216" fillId="0" borderId="19" xfId="0" applyFont="1" applyBorder="1" applyAlignment="1">
      <alignment horizontal="center" vertical="center" wrapText="1"/>
    </xf>
    <xf numFmtId="0" fontId="52" fillId="0" borderId="18" xfId="0" applyFont="1" applyBorder="1" applyAlignment="1">
      <alignment horizontal="center" vertical="center"/>
    </xf>
    <xf numFmtId="0" fontId="52" fillId="0" borderId="50" xfId="0" applyFont="1" applyBorder="1" applyAlignment="1">
      <alignment horizontal="center" vertical="center"/>
    </xf>
    <xf numFmtId="0" fontId="52" fillId="0" borderId="21" xfId="0" applyFont="1" applyBorder="1" applyAlignment="1">
      <alignment horizontal="center" vertical="center"/>
    </xf>
    <xf numFmtId="0" fontId="52" fillId="0" borderId="28" xfId="0" applyFont="1" applyBorder="1" applyAlignment="1">
      <alignment horizontal="center" vertical="center"/>
    </xf>
    <xf numFmtId="0" fontId="52" fillId="0" borderId="33" xfId="0" applyFont="1" applyBorder="1" applyAlignment="1">
      <alignment horizontal="center" vertical="center"/>
    </xf>
    <xf numFmtId="0" fontId="52" fillId="0" borderId="47" xfId="0" applyFont="1" applyBorder="1" applyAlignment="1">
      <alignment horizontal="center" vertical="center"/>
    </xf>
    <xf numFmtId="165" fontId="52" fillId="0" borderId="33" xfId="0" applyNumberFormat="1" applyFont="1" applyBorder="1" applyAlignment="1">
      <alignment horizontal="center" vertical="center"/>
    </xf>
    <xf numFmtId="165" fontId="52" fillId="0" borderId="47" xfId="0" applyNumberFormat="1" applyFont="1" applyBorder="1" applyAlignment="1">
      <alignment horizontal="center" vertical="center"/>
    </xf>
    <xf numFmtId="0" fontId="48" fillId="0" borderId="56" xfId="0" applyFont="1" applyBorder="1" applyAlignment="1">
      <alignment horizontal="center" vertical="center" wrapText="1"/>
    </xf>
    <xf numFmtId="0" fontId="44" fillId="0" borderId="0" xfId="0" applyFont="1" applyFill="1" applyAlignment="1">
      <alignment horizontal="left" wrapText="1"/>
    </xf>
    <xf numFmtId="0" fontId="19" fillId="0" borderId="21" xfId="0" applyFont="1" applyBorder="1" applyAlignment="1">
      <alignment horizontal="center" vertical="center" wrapText="1"/>
    </xf>
    <xf numFmtId="0" fontId="19" fillId="0" borderId="22" xfId="0" applyFont="1" applyBorder="1" applyAlignment="1">
      <alignment horizontal="center" vertical="center" wrapText="1"/>
    </xf>
    <xf numFmtId="0" fontId="19" fillId="0" borderId="0" xfId="0" applyFont="1" applyBorder="1" applyAlignment="1">
      <alignment horizontal="center" vertical="center" wrapText="1"/>
    </xf>
    <xf numFmtId="0" fontId="19" fillId="0" borderId="1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0" fontId="48" fillId="0" borderId="207" xfId="0" applyFont="1" applyBorder="1" applyAlignment="1">
      <alignment horizontal="center" vertical="center" wrapText="1"/>
    </xf>
    <xf numFmtId="0" fontId="48" fillId="0" borderId="208" xfId="0" applyFont="1" applyBorder="1" applyAlignment="1">
      <alignment horizontal="center" vertical="center" wrapText="1"/>
    </xf>
    <xf numFmtId="0" fontId="48" fillId="0" borderId="206" xfId="0" applyFont="1" applyBorder="1" applyAlignment="1">
      <alignment horizontal="center" vertical="center" wrapText="1"/>
    </xf>
    <xf numFmtId="0" fontId="24" fillId="0" borderId="0" xfId="0" applyFont="1" applyAlignment="1">
      <alignment horizontal="left"/>
    </xf>
    <xf numFmtId="0" fontId="52" fillId="0" borderId="33" xfId="0" applyFont="1" applyFill="1" applyBorder="1" applyAlignment="1">
      <alignment horizontal="center" vertical="center"/>
    </xf>
    <xf numFmtId="0" fontId="52" fillId="0" borderId="47" xfId="0" applyFont="1" applyFill="1" applyBorder="1" applyAlignment="1">
      <alignment horizontal="center" vertical="center"/>
    </xf>
    <xf numFmtId="0" fontId="48" fillId="0" borderId="18" xfId="0" applyFont="1" applyFill="1" applyBorder="1" applyAlignment="1">
      <alignment horizontal="center" vertical="center" wrapText="1"/>
    </xf>
    <xf numFmtId="0" fontId="48" fillId="0" borderId="21" xfId="0" applyFont="1" applyFill="1" applyBorder="1" applyAlignment="1">
      <alignment horizontal="center" vertical="center" wrapText="1"/>
    </xf>
    <xf numFmtId="0" fontId="48" fillId="0" borderId="22" xfId="0" applyFont="1" applyFill="1" applyBorder="1" applyAlignment="1">
      <alignment horizontal="center" vertical="center" wrapText="1"/>
    </xf>
    <xf numFmtId="0" fontId="48" fillId="0" borderId="15" xfId="0" applyFont="1" applyFill="1" applyBorder="1" applyAlignment="1">
      <alignment horizontal="center" vertical="center" wrapText="1"/>
    </xf>
    <xf numFmtId="0" fontId="48" fillId="0" borderId="39" xfId="0" applyFont="1" applyFill="1" applyBorder="1" applyAlignment="1">
      <alignment horizontal="center" vertical="center" wrapText="1"/>
    </xf>
    <xf numFmtId="0" fontId="48" fillId="0" borderId="29" xfId="0" applyFont="1" applyFill="1" applyBorder="1" applyAlignment="1">
      <alignment horizontal="center" vertical="center" wrapText="1"/>
    </xf>
    <xf numFmtId="0" fontId="48" fillId="0" borderId="42" xfId="0" applyFont="1" applyFill="1" applyBorder="1" applyAlignment="1">
      <alignment horizontal="center" vertical="center" wrapText="1"/>
    </xf>
    <xf numFmtId="0" fontId="48" fillId="0" borderId="7" xfId="0" applyFont="1" applyFill="1" applyBorder="1" applyAlignment="1">
      <alignment horizontal="center" vertical="center" wrapText="1"/>
    </xf>
    <xf numFmtId="0" fontId="48" fillId="0" borderId="6" xfId="0" applyFont="1" applyFill="1" applyBorder="1" applyAlignment="1">
      <alignment horizontal="center" vertical="center" wrapText="1"/>
    </xf>
    <xf numFmtId="0" fontId="48" fillId="0" borderId="16" xfId="0" applyFont="1" applyFill="1" applyBorder="1" applyAlignment="1">
      <alignment horizontal="center" vertical="center" wrapText="1"/>
    </xf>
    <xf numFmtId="0" fontId="48" fillId="0" borderId="35" xfId="0" applyFont="1" applyFill="1" applyBorder="1" applyAlignment="1">
      <alignment horizontal="center" vertical="center" wrapText="1"/>
    </xf>
    <xf numFmtId="0" fontId="48" fillId="0" borderId="50" xfId="0" applyFont="1" applyFill="1" applyBorder="1" applyAlignment="1">
      <alignment horizontal="center" vertical="center" wrapText="1"/>
    </xf>
    <xf numFmtId="0" fontId="48" fillId="0" borderId="33" xfId="0" applyFont="1" applyFill="1" applyBorder="1" applyAlignment="1">
      <alignment horizontal="center" vertical="center" wrapText="1"/>
    </xf>
    <xf numFmtId="0" fontId="48" fillId="0" borderId="47" xfId="0" applyFont="1" applyFill="1" applyBorder="1" applyAlignment="1">
      <alignment horizontal="center" vertical="center" wrapText="1"/>
    </xf>
    <xf numFmtId="0" fontId="33" fillId="0" borderId="28" xfId="0" applyFont="1" applyFill="1" applyBorder="1" applyAlignment="1">
      <alignment vertical="center"/>
    </xf>
    <xf numFmtId="0" fontId="33" fillId="0" borderId="51" xfId="0" applyFont="1" applyFill="1" applyBorder="1" applyAlignment="1">
      <alignment vertical="center"/>
    </xf>
    <xf numFmtId="0" fontId="189" fillId="0" borderId="0" xfId="0" applyFont="1" applyAlignment="1">
      <alignment horizontal="justify" vertical="top" wrapText="1"/>
    </xf>
    <xf numFmtId="0" fontId="24" fillId="0" borderId="0" xfId="0" applyFont="1" applyAlignment="1">
      <alignment horizontal="justify" wrapText="1"/>
    </xf>
    <xf numFmtId="0" fontId="48" fillId="0" borderId="55" xfId="0" applyFont="1" applyBorder="1" applyAlignment="1">
      <alignment horizontal="center" vertical="center" wrapText="1"/>
    </xf>
    <xf numFmtId="0" fontId="48" fillId="0" borderId="24" xfId="0" applyFont="1" applyBorder="1" applyAlignment="1">
      <alignment horizontal="center" vertical="center" wrapText="1"/>
    </xf>
    <xf numFmtId="0" fontId="48" fillId="0" borderId="26" xfId="0" applyFont="1" applyBorder="1" applyAlignment="1">
      <alignment horizontal="center" vertical="center" wrapText="1"/>
    </xf>
    <xf numFmtId="0" fontId="48" fillId="0" borderId="102" xfId="0" applyFont="1" applyBorder="1" applyAlignment="1">
      <alignment horizontal="center" vertical="center" wrapText="1"/>
    </xf>
    <xf numFmtId="0" fontId="48" fillId="0" borderId="103" xfId="0" applyFont="1" applyBorder="1" applyAlignment="1">
      <alignment horizontal="center" vertical="center" wrapText="1"/>
    </xf>
    <xf numFmtId="0" fontId="48" fillId="0" borderId="82" xfId="0" applyFont="1" applyBorder="1" applyAlignment="1">
      <alignment horizontal="center" vertical="center" wrapText="1"/>
    </xf>
    <xf numFmtId="0" fontId="48" fillId="0" borderId="98" xfId="0" applyFont="1" applyBorder="1" applyAlignment="1">
      <alignment horizontal="center" vertical="center" wrapText="1"/>
    </xf>
    <xf numFmtId="0" fontId="12" fillId="0" borderId="100" xfId="0" applyFont="1" applyBorder="1" applyAlignment="1">
      <alignment horizontal="center" vertical="center" wrapText="1"/>
    </xf>
    <xf numFmtId="0" fontId="12" fillId="0" borderId="108" xfId="0" applyFont="1" applyBorder="1" applyAlignment="1">
      <alignment horizontal="center" vertical="center" wrapText="1"/>
    </xf>
    <xf numFmtId="0" fontId="0" fillId="0" borderId="0" xfId="0" applyAlignment="1">
      <alignment horizontal="left" vertical="center"/>
    </xf>
    <xf numFmtId="0" fontId="48" fillId="0" borderId="116" xfId="0" applyFont="1" applyBorder="1" applyAlignment="1">
      <alignment horizontal="center" vertical="center" wrapText="1"/>
    </xf>
    <xf numFmtId="0" fontId="48" fillId="0" borderId="112" xfId="0" applyFont="1" applyBorder="1" applyAlignment="1">
      <alignment horizontal="center" vertical="center" wrapText="1"/>
    </xf>
    <xf numFmtId="0" fontId="12" fillId="0" borderId="93" xfId="0" applyFont="1" applyFill="1" applyBorder="1" applyAlignment="1">
      <alignment horizontal="center" vertical="center" wrapText="1"/>
    </xf>
    <xf numFmtId="0" fontId="12" fillId="0" borderId="94" xfId="0" applyFont="1" applyFill="1" applyBorder="1" applyAlignment="1">
      <alignment horizontal="center" vertical="center" wrapText="1"/>
    </xf>
    <xf numFmtId="0" fontId="12" fillId="0" borderId="96" xfId="0" applyFont="1" applyFill="1" applyBorder="1" applyAlignment="1">
      <alignment horizontal="center" vertical="center" wrapText="1"/>
    </xf>
    <xf numFmtId="0" fontId="12" fillId="0" borderId="95" xfId="0" applyFont="1" applyBorder="1" applyAlignment="1">
      <alignment horizontal="center" vertical="center" wrapText="1"/>
    </xf>
    <xf numFmtId="0" fontId="12" fillId="0" borderId="5" xfId="0" applyFont="1" applyBorder="1" applyAlignment="1">
      <alignment horizontal="center" vertical="center" wrapText="1"/>
    </xf>
    <xf numFmtId="0" fontId="189" fillId="0" borderId="0" xfId="0" applyFont="1" applyAlignment="1">
      <alignment vertical="top" wrapText="1"/>
    </xf>
    <xf numFmtId="0" fontId="194" fillId="0" borderId="0" xfId="0" applyFont="1" applyAlignment="1">
      <alignment vertical="top" wrapText="1"/>
    </xf>
    <xf numFmtId="0" fontId="48" fillId="0" borderId="91" xfId="0" applyFont="1" applyFill="1" applyBorder="1" applyAlignment="1">
      <alignment horizontal="center" vertical="center" wrapText="1"/>
    </xf>
    <xf numFmtId="0" fontId="48" fillId="0" borderId="82" xfId="0" applyFont="1" applyFill="1" applyBorder="1" applyAlignment="1">
      <alignment horizontal="center" vertical="center" wrapText="1"/>
    </xf>
    <xf numFmtId="0" fontId="48" fillId="0" borderId="90" xfId="0" applyFont="1" applyFill="1" applyBorder="1" applyAlignment="1">
      <alignment horizontal="center" vertical="center" wrapText="1"/>
    </xf>
    <xf numFmtId="0" fontId="48" fillId="0" borderId="81" xfId="0" applyFont="1" applyFill="1" applyBorder="1" applyAlignment="1">
      <alignment horizontal="center" vertical="center" wrapText="1"/>
    </xf>
    <xf numFmtId="0" fontId="12" fillId="0" borderId="84" xfId="0" applyFont="1" applyBorder="1" applyAlignment="1">
      <alignment horizontal="center" vertical="center" wrapText="1"/>
    </xf>
    <xf numFmtId="0" fontId="12" fillId="0" borderId="85" xfId="0" applyFont="1" applyBorder="1" applyAlignment="1">
      <alignment horizontal="center" vertical="center" wrapText="1"/>
    </xf>
    <xf numFmtId="0" fontId="12" fillId="0" borderId="86" xfId="0" applyFont="1" applyBorder="1" applyAlignment="1">
      <alignment horizontal="center" vertical="center" wrapText="1"/>
    </xf>
    <xf numFmtId="0" fontId="48" fillId="0" borderId="87" xfId="0" applyFont="1" applyBorder="1" applyAlignment="1">
      <alignment horizontal="center" vertical="center" wrapText="1"/>
    </xf>
    <xf numFmtId="0" fontId="48" fillId="0" borderId="88" xfId="0" applyFont="1" applyBorder="1" applyAlignment="1">
      <alignment horizontal="center" vertical="center" wrapText="1"/>
    </xf>
    <xf numFmtId="0" fontId="48" fillId="0" borderId="89" xfId="0" applyFont="1" applyBorder="1" applyAlignment="1">
      <alignment horizontal="center" vertical="center" wrapText="1"/>
    </xf>
    <xf numFmtId="0" fontId="48" fillId="0" borderId="117" xfId="0" applyFont="1" applyFill="1" applyBorder="1" applyAlignment="1">
      <alignment horizontal="center" vertical="center" wrapText="1"/>
    </xf>
    <xf numFmtId="0" fontId="48" fillId="0" borderId="83" xfId="0" applyFont="1" applyFill="1" applyBorder="1" applyAlignment="1">
      <alignment horizontal="center" vertical="center" wrapText="1"/>
    </xf>
    <xf numFmtId="0" fontId="48" fillId="0" borderId="92" xfId="0" applyFont="1" applyFill="1" applyBorder="1" applyAlignment="1">
      <alignment horizontal="center" vertical="center" wrapText="1"/>
    </xf>
    <xf numFmtId="0" fontId="61" fillId="0" borderId="97" xfId="1548" applyFont="1" applyBorder="1" applyAlignment="1" applyProtection="1">
      <alignment horizontal="left" vertical="center"/>
    </xf>
    <xf numFmtId="0" fontId="48" fillId="0" borderId="118" xfId="0" applyFont="1" applyBorder="1" applyAlignment="1">
      <alignment horizontal="center" vertical="center" wrapText="1"/>
    </xf>
    <xf numFmtId="0" fontId="12" fillId="0" borderId="219" xfId="0" applyFont="1" applyFill="1" applyBorder="1" applyAlignment="1">
      <alignment horizontal="center" vertical="center" wrapText="1"/>
    </xf>
    <xf numFmtId="0" fontId="12" fillId="0" borderId="78" xfId="0" applyFont="1" applyFill="1" applyBorder="1" applyAlignment="1">
      <alignment horizontal="center" vertical="center" wrapText="1"/>
    </xf>
    <xf numFmtId="0" fontId="12" fillId="0" borderId="16" xfId="0" applyFont="1" applyFill="1" applyBorder="1" applyAlignment="1">
      <alignment horizontal="center" vertical="center" wrapText="1"/>
    </xf>
    <xf numFmtId="0" fontId="12" fillId="0" borderId="217"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2" fillId="0" borderId="163" xfId="0" applyFont="1" applyFill="1" applyBorder="1" applyAlignment="1">
      <alignment horizontal="center" vertical="center" wrapText="1"/>
    </xf>
    <xf numFmtId="0" fontId="12" fillId="0" borderId="206" xfId="0" applyFont="1" applyFill="1" applyBorder="1" applyAlignment="1">
      <alignment horizontal="center" vertical="center" wrapText="1"/>
    </xf>
    <xf numFmtId="0" fontId="12" fillId="0" borderId="207" xfId="0" applyFont="1" applyFill="1" applyBorder="1" applyAlignment="1">
      <alignment horizontal="center" vertical="center" wrapText="1"/>
    </xf>
    <xf numFmtId="0" fontId="12" fillId="0" borderId="213" xfId="0" applyFont="1" applyFill="1" applyBorder="1" applyAlignment="1">
      <alignment horizontal="center" vertical="center" wrapText="1"/>
    </xf>
    <xf numFmtId="0" fontId="12" fillId="0" borderId="75" xfId="0" applyFont="1" applyFill="1" applyBorder="1" applyAlignment="1">
      <alignment horizontal="center" vertical="center" wrapText="1"/>
    </xf>
    <xf numFmtId="0" fontId="12" fillId="0" borderId="216" xfId="0" applyFont="1" applyFill="1" applyBorder="1" applyAlignment="1">
      <alignment horizontal="center" vertical="center" wrapText="1"/>
    </xf>
    <xf numFmtId="0" fontId="12" fillId="0" borderId="212" xfId="0" applyFont="1" applyFill="1" applyBorder="1" applyAlignment="1">
      <alignment horizontal="center" vertical="center" wrapText="1"/>
    </xf>
    <xf numFmtId="0" fontId="12" fillId="0" borderId="214" xfId="0" applyFont="1" applyFill="1" applyBorder="1" applyAlignment="1">
      <alignment horizontal="center" vertical="center" wrapText="1"/>
    </xf>
    <xf numFmtId="0" fontId="191" fillId="0" borderId="114" xfId="0" applyFont="1" applyBorder="1" applyAlignment="1">
      <alignment horizontal="left" vertical="center"/>
    </xf>
    <xf numFmtId="0" fontId="48" fillId="0" borderId="115" xfId="0" applyFont="1" applyBorder="1" applyAlignment="1">
      <alignment horizontal="center" vertical="center" wrapText="1"/>
    </xf>
    <xf numFmtId="0" fontId="48" fillId="0" borderId="125" xfId="0" applyFont="1" applyBorder="1" applyAlignment="1">
      <alignment horizontal="center" vertical="center" wrapText="1"/>
    </xf>
    <xf numFmtId="0" fontId="12" fillId="0" borderId="194" xfId="0" applyFont="1" applyBorder="1" applyAlignment="1">
      <alignment horizontal="center" vertical="center" wrapText="1"/>
    </xf>
    <xf numFmtId="0" fontId="12" fillId="0" borderId="123" xfId="0" applyFont="1" applyBorder="1" applyAlignment="1">
      <alignment horizontal="center" vertical="center" wrapText="1"/>
    </xf>
    <xf numFmtId="0" fontId="12" fillId="0" borderId="223" xfId="0" applyFont="1" applyBorder="1" applyAlignment="1">
      <alignment horizontal="center" vertical="center" wrapText="1"/>
    </xf>
    <xf numFmtId="0" fontId="12" fillId="0" borderId="0" xfId="0" applyFont="1" applyBorder="1" applyAlignment="1">
      <alignment horizontal="center" vertical="center" wrapText="1"/>
    </xf>
    <xf numFmtId="0" fontId="12" fillId="0" borderId="82" xfId="0" applyFont="1" applyBorder="1" applyAlignment="1">
      <alignment horizontal="center" vertical="center" wrapText="1"/>
    </xf>
    <xf numFmtId="0" fontId="12" fillId="0" borderId="114" xfId="0" applyFont="1" applyBorder="1" applyAlignment="1">
      <alignment horizontal="center" vertical="center" wrapText="1"/>
    </xf>
    <xf numFmtId="0" fontId="12" fillId="0" borderId="121" xfId="0" applyFont="1" applyFill="1" applyBorder="1" applyAlignment="1">
      <alignment horizontal="center" vertical="center" wrapText="1"/>
    </xf>
    <xf numFmtId="0" fontId="12" fillId="0" borderId="119" xfId="0" applyFont="1" applyFill="1" applyBorder="1" applyAlignment="1">
      <alignment horizontal="center" vertical="center" wrapText="1"/>
    </xf>
    <xf numFmtId="0" fontId="12" fillId="0" borderId="82" xfId="0" applyFont="1" applyFill="1" applyBorder="1" applyAlignment="1">
      <alignment horizontal="center" vertical="center" wrapText="1"/>
    </xf>
    <xf numFmtId="0" fontId="12" fillId="0" borderId="104" xfId="0" applyFont="1" applyFill="1" applyBorder="1" applyAlignment="1">
      <alignment horizontal="center" vertical="center" wrapText="1"/>
    </xf>
    <xf numFmtId="0" fontId="12" fillId="0" borderId="149" xfId="0" applyFont="1" applyFill="1" applyBorder="1" applyAlignment="1">
      <alignment horizontal="center" vertical="center" wrapText="1"/>
    </xf>
    <xf numFmtId="0" fontId="12" fillId="0" borderId="114" xfId="0" applyFont="1" applyFill="1" applyBorder="1" applyAlignment="1">
      <alignment horizontal="center" vertical="center" wrapText="1"/>
    </xf>
    <xf numFmtId="0" fontId="12" fillId="0" borderId="120" xfId="0" applyFont="1" applyFill="1" applyBorder="1" applyAlignment="1">
      <alignment horizontal="center" vertical="center" wrapText="1"/>
    </xf>
    <xf numFmtId="0" fontId="12" fillId="0" borderId="210" xfId="0" applyFont="1" applyFill="1" applyBorder="1" applyAlignment="1">
      <alignment horizontal="center" vertical="center" wrapText="1"/>
    </xf>
    <xf numFmtId="0" fontId="12" fillId="0" borderId="155" xfId="0" applyFont="1" applyFill="1" applyBorder="1" applyAlignment="1">
      <alignment horizontal="center" vertical="center" wrapText="1"/>
    </xf>
    <xf numFmtId="0" fontId="48" fillId="0" borderId="196" xfId="0" applyFont="1" applyBorder="1" applyAlignment="1">
      <alignment horizontal="center" vertical="center" wrapText="1"/>
    </xf>
    <xf numFmtId="0" fontId="12" fillId="0" borderId="127" xfId="0" applyFont="1" applyFill="1" applyBorder="1" applyAlignment="1">
      <alignment horizontal="center" vertical="center" wrapText="1"/>
    </xf>
    <xf numFmtId="0" fontId="12" fillId="0" borderId="70" xfId="0" applyFont="1" applyFill="1" applyBorder="1" applyAlignment="1">
      <alignment horizontal="center" vertical="center" wrapText="1"/>
    </xf>
    <xf numFmtId="0" fontId="12" fillId="0" borderId="152" xfId="0" applyFont="1" applyFill="1" applyBorder="1" applyAlignment="1">
      <alignment horizontal="center" vertical="center" wrapText="1"/>
    </xf>
    <xf numFmtId="0" fontId="12" fillId="0" borderId="157" xfId="0" applyFont="1" applyFill="1" applyBorder="1" applyAlignment="1">
      <alignment horizontal="center" vertical="center" wrapText="1"/>
    </xf>
    <xf numFmtId="0" fontId="12" fillId="0" borderId="207" xfId="0" applyFont="1" applyFill="1" applyBorder="1" applyAlignment="1">
      <alignment wrapText="1"/>
    </xf>
    <xf numFmtId="0" fontId="12" fillId="0" borderId="119" xfId="0" applyFont="1" applyFill="1" applyBorder="1" applyAlignment="1">
      <alignment wrapText="1"/>
    </xf>
    <xf numFmtId="0" fontId="12" fillId="0" borderId="121" xfId="0" applyFont="1" applyFill="1" applyBorder="1" applyAlignment="1">
      <alignment wrapText="1"/>
    </xf>
    <xf numFmtId="0" fontId="12" fillId="0" borderId="211" xfId="0" applyFont="1" applyFill="1" applyBorder="1" applyAlignment="1">
      <alignment wrapText="1"/>
    </xf>
    <xf numFmtId="0" fontId="12" fillId="0" borderId="153" xfId="0" applyFont="1" applyFill="1" applyBorder="1" applyAlignment="1">
      <alignment horizontal="center" vertical="center" wrapText="1"/>
    </xf>
    <xf numFmtId="0" fontId="12" fillId="0" borderId="215" xfId="0" applyFont="1" applyFill="1" applyBorder="1" applyAlignment="1">
      <alignment horizontal="center" vertical="center" wrapText="1"/>
    </xf>
    <xf numFmtId="0" fontId="12" fillId="0" borderId="30" xfId="0" applyFont="1" applyFill="1" applyBorder="1" applyAlignment="1">
      <alignment horizontal="center" vertical="center" wrapText="1"/>
    </xf>
    <xf numFmtId="0" fontId="12" fillId="0" borderId="55" xfId="0" applyFont="1" applyFill="1" applyBorder="1" applyAlignment="1">
      <alignment horizontal="center" vertical="center" wrapText="1"/>
    </xf>
    <xf numFmtId="0" fontId="12" fillId="0" borderId="24" xfId="0" applyFont="1" applyFill="1" applyBorder="1" applyAlignment="1">
      <alignment horizontal="center" vertical="center" wrapText="1"/>
    </xf>
    <xf numFmtId="0" fontId="61" fillId="0" borderId="0" xfId="1548" applyFont="1" applyFill="1" applyAlignment="1" applyProtection="1">
      <alignment horizontal="left" vertical="center"/>
    </xf>
    <xf numFmtId="0" fontId="12" fillId="0" borderId="55" xfId="0" applyFont="1" applyFill="1" applyBorder="1" applyAlignment="1">
      <alignment horizontal="center" vertical="center"/>
    </xf>
    <xf numFmtId="0" fontId="12" fillId="0" borderId="24" xfId="0" applyFont="1" applyFill="1" applyBorder="1" applyAlignment="1">
      <alignment horizontal="center" vertical="center"/>
    </xf>
    <xf numFmtId="0" fontId="12" fillId="0" borderId="127" xfId="0" applyFont="1" applyFill="1" applyBorder="1" applyAlignment="1">
      <alignment horizontal="center" vertical="center"/>
    </xf>
    <xf numFmtId="0" fontId="12" fillId="0" borderId="122" xfId="0" applyFont="1" applyFill="1" applyBorder="1" applyAlignment="1">
      <alignment horizontal="center" vertical="center"/>
    </xf>
    <xf numFmtId="0" fontId="12" fillId="0" borderId="115" xfId="0" applyFont="1" applyFill="1" applyBorder="1" applyAlignment="1">
      <alignment horizontal="center" vertical="center" wrapText="1"/>
    </xf>
    <xf numFmtId="0" fontId="12" fillId="0" borderId="131" xfId="0" applyFont="1" applyFill="1" applyBorder="1" applyAlignment="1">
      <alignment horizontal="center" vertical="center" wrapText="1"/>
    </xf>
    <xf numFmtId="0" fontId="12" fillId="0" borderId="32" xfId="0" applyFont="1" applyFill="1" applyBorder="1" applyAlignment="1">
      <alignment horizontal="center" vertical="center" wrapText="1"/>
    </xf>
    <xf numFmtId="0" fontId="12" fillId="0" borderId="124" xfId="0" applyFont="1" applyFill="1" applyBorder="1" applyAlignment="1">
      <alignment horizontal="center" vertical="center" wrapText="1"/>
    </xf>
    <xf numFmtId="0" fontId="12" fillId="0" borderId="122" xfId="0" applyFont="1" applyFill="1" applyBorder="1" applyAlignment="1">
      <alignment horizontal="center" vertical="center" wrapText="1"/>
    </xf>
    <xf numFmtId="0" fontId="12" fillId="0" borderId="130" xfId="0" applyFont="1" applyFill="1" applyBorder="1" applyAlignment="1">
      <alignment horizontal="center"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0" fontId="194" fillId="0" borderId="0" xfId="0" applyFont="1" applyAlignment="1">
      <alignment vertical="top"/>
    </xf>
    <xf numFmtId="0" fontId="12" fillId="0" borderId="151" xfId="0" applyFont="1" applyFill="1" applyBorder="1" applyAlignment="1">
      <alignment horizontal="center" vertical="center" wrapText="1"/>
    </xf>
    <xf numFmtId="0" fontId="48" fillId="0" borderId="132" xfId="0" applyFont="1" applyBorder="1" applyAlignment="1">
      <alignment horizontal="center" vertical="center" wrapText="1"/>
    </xf>
    <xf numFmtId="0" fontId="0" fillId="0" borderId="0" xfId="0" applyFont="1" applyFill="1"/>
    <xf numFmtId="0" fontId="12" fillId="0" borderId="150" xfId="0" applyFont="1" applyFill="1" applyBorder="1" applyAlignment="1">
      <alignment horizontal="center" vertical="center" wrapText="1"/>
    </xf>
    <xf numFmtId="0" fontId="61" fillId="0" borderId="0" xfId="1548" applyFont="1" applyFill="1" applyBorder="1" applyAlignment="1" applyProtection="1">
      <alignment horizontal="left" vertical="center"/>
    </xf>
    <xf numFmtId="0" fontId="33" fillId="0" borderId="101" xfId="0" applyFont="1" applyBorder="1" applyAlignment="1">
      <alignment horizontal="center" vertical="center" wrapText="1"/>
    </xf>
    <xf numFmtId="0" fontId="33" fillId="0" borderId="116" xfId="0" applyFont="1" applyBorder="1" applyAlignment="1">
      <alignment horizontal="center" vertical="center" wrapText="1"/>
    </xf>
    <xf numFmtId="0" fontId="33" fillId="0" borderId="31" xfId="0" applyFont="1" applyBorder="1" applyAlignment="1">
      <alignment horizontal="center" vertical="center" wrapText="1"/>
    </xf>
    <xf numFmtId="0" fontId="12" fillId="0" borderId="233" xfId="0" applyFont="1" applyFill="1" applyBorder="1" applyAlignment="1">
      <alignment horizontal="center" vertical="center" wrapText="1"/>
    </xf>
    <xf numFmtId="0" fontId="12" fillId="0" borderId="223" xfId="0" applyFont="1" applyFill="1" applyBorder="1" applyAlignment="1">
      <alignment horizontal="center" vertical="center" wrapText="1"/>
    </xf>
    <xf numFmtId="0" fontId="12" fillId="0" borderId="79" xfId="0" applyFont="1" applyFill="1" applyBorder="1" applyAlignment="1">
      <alignment horizontal="center" vertical="center" wrapText="1"/>
    </xf>
    <xf numFmtId="0" fontId="12" fillId="0" borderId="80" xfId="0" applyFont="1" applyFill="1" applyBorder="1" applyAlignment="1">
      <alignment horizontal="center" vertical="center" wrapText="1"/>
    </xf>
    <xf numFmtId="0" fontId="131" fillId="0" borderId="0" xfId="0" applyFont="1" applyFill="1" applyAlignment="1">
      <alignment horizontal="center" vertical="center" wrapText="1"/>
    </xf>
    <xf numFmtId="0" fontId="131" fillId="0" borderId="0" xfId="0" applyFont="1" applyFill="1" applyAlignment="1">
      <alignment horizontal="center" vertical="center"/>
    </xf>
    <xf numFmtId="0" fontId="12" fillId="0" borderId="5" xfId="0" applyFont="1" applyFill="1" applyBorder="1" applyAlignment="1">
      <alignment horizontal="center" vertical="center" wrapText="1"/>
    </xf>
    <xf numFmtId="0" fontId="24" fillId="0" borderId="0" xfId="0" applyFont="1" applyAlignment="1">
      <alignment horizontal="left" wrapText="1"/>
    </xf>
    <xf numFmtId="0" fontId="58" fillId="0" borderId="0" xfId="0" applyFont="1" applyAlignment="1">
      <alignment horizontal="left" wrapText="1"/>
    </xf>
    <xf numFmtId="0" fontId="12" fillId="0" borderId="100" xfId="0" applyFont="1" applyFill="1" applyBorder="1" applyAlignment="1">
      <alignment horizontal="center" vertical="center" wrapText="1"/>
    </xf>
    <xf numFmtId="0" fontId="12" fillId="0" borderId="100" xfId="0" applyFont="1" applyFill="1" applyBorder="1" applyAlignment="1">
      <alignment horizontal="center" vertical="center"/>
    </xf>
    <xf numFmtId="0" fontId="12" fillId="0" borderId="78" xfId="0" applyFont="1" applyFill="1" applyBorder="1" applyAlignment="1">
      <alignment horizontal="center" vertical="center"/>
    </xf>
    <xf numFmtId="0" fontId="12" fillId="0" borderId="47" xfId="0" applyFont="1" applyFill="1" applyBorder="1" applyAlignment="1">
      <alignment horizontal="center" vertical="center" wrapText="1"/>
    </xf>
    <xf numFmtId="0" fontId="12" fillId="0" borderId="50" xfId="0" applyFont="1" applyFill="1" applyBorder="1" applyAlignment="1">
      <alignment horizontal="center" vertical="center" wrapText="1"/>
    </xf>
    <xf numFmtId="0" fontId="131" fillId="0" borderId="77" xfId="0" applyFont="1" applyFill="1" applyBorder="1" applyAlignment="1">
      <alignment horizontal="center" vertical="center" wrapText="1"/>
    </xf>
    <xf numFmtId="0" fontId="131" fillId="0" borderId="79" xfId="0" applyFont="1" applyFill="1" applyBorder="1" applyAlignment="1">
      <alignment horizontal="center" vertical="center"/>
    </xf>
  </cellXfs>
  <cellStyles count="2801">
    <cellStyle name="[StdExit()]" xfId="1"/>
    <cellStyle name="[StdExit()] 2" xfId="2664"/>
    <cellStyle name="[StdExit()] 2 2" xfId="2665"/>
    <cellStyle name="[StdExit()] 3" xfId="2666"/>
    <cellStyle name="[StdExit()]_NTS_2_transport i łącz" xfId="2667"/>
    <cellStyle name="20% - Accent1" xfId="2479"/>
    <cellStyle name="20% - Accent2" xfId="2480"/>
    <cellStyle name="20% - Accent3" xfId="2481"/>
    <cellStyle name="20% - Accent4" xfId="2482"/>
    <cellStyle name="20% - Accent5" xfId="2483"/>
    <cellStyle name="20% - Accent6" xfId="2484"/>
    <cellStyle name="20% — akcent 1" xfId="2460" builtinId="30" customBuiltin="1"/>
    <cellStyle name="20% - akcent 1 2" xfId="2"/>
    <cellStyle name="20% — akcent 1 2" xfId="3"/>
    <cellStyle name="20% - akcent 1 2 2" xfId="2224"/>
    <cellStyle name="20% - akcent 1 2 3" xfId="2352"/>
    <cellStyle name="20% - akcent 1 2 4" xfId="2600"/>
    <cellStyle name="20% - akcent 1 2 5" xfId="2668"/>
    <cellStyle name="20% - akcent 1 3" xfId="2225"/>
    <cellStyle name="20% - akcent 1 4" xfId="2226"/>
    <cellStyle name="20% — akcent 2" xfId="2463" builtinId="34" customBuiltin="1"/>
    <cellStyle name="20% - akcent 2 2" xfId="4"/>
    <cellStyle name="20% — akcent 2 2" xfId="5"/>
    <cellStyle name="20% - akcent 2 2 2" xfId="2227"/>
    <cellStyle name="20% - akcent 2 2 3" xfId="2339"/>
    <cellStyle name="20% - akcent 2 2 4" xfId="2601"/>
    <cellStyle name="20% - akcent 2 2 5" xfId="2669"/>
    <cellStyle name="20% - akcent 2 3" xfId="2228"/>
    <cellStyle name="20% - akcent 2 4" xfId="2229"/>
    <cellStyle name="20% — akcent 3" xfId="2466" builtinId="38" customBuiltin="1"/>
    <cellStyle name="20% - akcent 3 2" xfId="6"/>
    <cellStyle name="20% — akcent 3 2" xfId="7"/>
    <cellStyle name="20% - akcent 3 2 2" xfId="2230"/>
    <cellStyle name="20% - akcent 3 2 3" xfId="2329"/>
    <cellStyle name="20% - akcent 3 2 4" xfId="2602"/>
    <cellStyle name="20% - akcent 3 2 5" xfId="2670"/>
    <cellStyle name="20% - akcent 3 3" xfId="2231"/>
    <cellStyle name="20% - akcent 3 4" xfId="2232"/>
    <cellStyle name="20% — akcent 4" xfId="2469" builtinId="42" customBuiltin="1"/>
    <cellStyle name="20% - akcent 4 2" xfId="8"/>
    <cellStyle name="20% — akcent 4 2" xfId="9"/>
    <cellStyle name="20% - akcent 4 2 2" xfId="2233"/>
    <cellStyle name="20% - akcent 4 2 3" xfId="2325"/>
    <cellStyle name="20% - akcent 4 2 4" xfId="2603"/>
    <cellStyle name="20% - akcent 4 2 5" xfId="2671"/>
    <cellStyle name="20% - akcent 4 3" xfId="2234"/>
    <cellStyle name="20% - akcent 4 4" xfId="2235"/>
    <cellStyle name="20% — akcent 5" xfId="2472" builtinId="46" customBuiltin="1"/>
    <cellStyle name="20% - akcent 5 2" xfId="2236"/>
    <cellStyle name="20% — akcent 5 2" xfId="10"/>
    <cellStyle name="20% - akcent 5 2 2" xfId="2672"/>
    <cellStyle name="20% - akcent 5 3" xfId="2237"/>
    <cellStyle name="20% - akcent 5 4" xfId="2238"/>
    <cellStyle name="20% — akcent 6" xfId="2475" builtinId="50" customBuiltin="1"/>
    <cellStyle name="20% - akcent 6 2" xfId="2239"/>
    <cellStyle name="20% — akcent 6 2" xfId="11"/>
    <cellStyle name="20% - akcent 6 2 2" xfId="2673"/>
    <cellStyle name="20% - akcent 6 3" xfId="2240"/>
    <cellStyle name="20% - akcent 6 4" xfId="2241"/>
    <cellStyle name="40% - Accent1" xfId="2485"/>
    <cellStyle name="40% - Accent2" xfId="2486"/>
    <cellStyle name="40% - Accent3" xfId="2487"/>
    <cellStyle name="40% - Accent4" xfId="2488"/>
    <cellStyle name="40% - Accent5" xfId="2489"/>
    <cellStyle name="40% - Accent6" xfId="2490"/>
    <cellStyle name="40% — akcent 1" xfId="2461" builtinId="31" customBuiltin="1"/>
    <cellStyle name="40% - akcent 1 2" xfId="2242"/>
    <cellStyle name="40% — akcent 1 2" xfId="12"/>
    <cellStyle name="40% - akcent 1 2 2" xfId="2674"/>
    <cellStyle name="40% - akcent 1 3" xfId="2243"/>
    <cellStyle name="40% - akcent 1 4" xfId="2244"/>
    <cellStyle name="40% — akcent 2" xfId="2464" builtinId="35" customBuiltin="1"/>
    <cellStyle name="40% - akcent 2 2" xfId="2245"/>
    <cellStyle name="40% — akcent 2 2" xfId="13"/>
    <cellStyle name="40% - akcent 2 2 2" xfId="2675"/>
    <cellStyle name="40% - akcent 2 3" xfId="2246"/>
    <cellStyle name="40% - akcent 2 4" xfId="2247"/>
    <cellStyle name="40% — akcent 3" xfId="2467" builtinId="39" customBuiltin="1"/>
    <cellStyle name="40% - akcent 3 2" xfId="14"/>
    <cellStyle name="40% — akcent 3 2" xfId="15"/>
    <cellStyle name="40% - akcent 3 2 2" xfId="2248"/>
    <cellStyle name="40% - akcent 3 2 3" xfId="2409"/>
    <cellStyle name="40% - akcent 3 2 4" xfId="2604"/>
    <cellStyle name="40% - akcent 3 2 5" xfId="2676"/>
    <cellStyle name="40% - akcent 3 3" xfId="2249"/>
    <cellStyle name="40% - akcent 3 4" xfId="2250"/>
    <cellStyle name="40% — akcent 4" xfId="2470" builtinId="43" customBuiltin="1"/>
    <cellStyle name="40% - akcent 4 2" xfId="2251"/>
    <cellStyle name="40% — akcent 4 2" xfId="16"/>
    <cellStyle name="40% - akcent 4 2 2" xfId="2677"/>
    <cellStyle name="40% - akcent 4 3" xfId="2252"/>
    <cellStyle name="40% - akcent 4 4" xfId="2253"/>
    <cellStyle name="40% — akcent 5" xfId="2473" builtinId="47" customBuiltin="1"/>
    <cellStyle name="40% - akcent 5 2" xfId="2254"/>
    <cellStyle name="40% — akcent 5 2" xfId="17"/>
    <cellStyle name="40% - akcent 5 2 2" xfId="2678"/>
    <cellStyle name="40% - akcent 5 3" xfId="2255"/>
    <cellStyle name="40% - akcent 5 4" xfId="2256"/>
    <cellStyle name="40% — akcent 6" xfId="2476" builtinId="51" customBuiltin="1"/>
    <cellStyle name="40% - akcent 6 2" xfId="2257"/>
    <cellStyle name="40% — akcent 6 2" xfId="18"/>
    <cellStyle name="40% - akcent 6 2 2" xfId="2679"/>
    <cellStyle name="40% - akcent 6 3" xfId="2258"/>
    <cellStyle name="40% - akcent 6 4" xfId="2259"/>
    <cellStyle name="60% - Accent1" xfId="2491"/>
    <cellStyle name="60% - Accent2" xfId="2492"/>
    <cellStyle name="60% - Accent3" xfId="2493"/>
    <cellStyle name="60% - Accent4" xfId="2494"/>
    <cellStyle name="60% - Accent5" xfId="2495"/>
    <cellStyle name="60% - Accent6" xfId="2496"/>
    <cellStyle name="60% — akcent 1" xfId="2462" builtinId="32" customBuiltin="1"/>
    <cellStyle name="60% - akcent 1 2" xfId="2260"/>
    <cellStyle name="60% — akcent 1 2" xfId="19"/>
    <cellStyle name="60% - akcent 1 2 2" xfId="2680"/>
    <cellStyle name="60% - akcent 1 3" xfId="2261"/>
    <cellStyle name="60% - akcent 1 4" xfId="2262"/>
    <cellStyle name="60% — akcent 2" xfId="2465" builtinId="36" customBuiltin="1"/>
    <cellStyle name="60% - akcent 2 2" xfId="2263"/>
    <cellStyle name="60% — akcent 2 2" xfId="20"/>
    <cellStyle name="60% - akcent 2 2 2" xfId="2681"/>
    <cellStyle name="60% - akcent 2 3" xfId="2264"/>
    <cellStyle name="60% - akcent 2 4" xfId="2265"/>
    <cellStyle name="60% — akcent 3" xfId="2468" builtinId="40" customBuiltin="1"/>
    <cellStyle name="60% - akcent 3 2" xfId="21"/>
    <cellStyle name="60% — akcent 3 2" xfId="22"/>
    <cellStyle name="60% - akcent 3 2 2" xfId="2266"/>
    <cellStyle name="60% - akcent 3 2 3" xfId="2410"/>
    <cellStyle name="60% - akcent 3 2 4" xfId="2605"/>
    <cellStyle name="60% - akcent 3 2 5" xfId="2682"/>
    <cellStyle name="60% - akcent 3 3" xfId="2267"/>
    <cellStyle name="60% - akcent 3 4" xfId="2268"/>
    <cellStyle name="60% — akcent 4" xfId="2471" builtinId="44" customBuiltin="1"/>
    <cellStyle name="60% - akcent 4 2" xfId="23"/>
    <cellStyle name="60% — akcent 4 2" xfId="24"/>
    <cellStyle name="60% - akcent 4 2 2" xfId="2269"/>
    <cellStyle name="60% - akcent 4 2 3" xfId="2411"/>
    <cellStyle name="60% - akcent 4 2 4" xfId="2606"/>
    <cellStyle name="60% - akcent 4 2 5" xfId="2683"/>
    <cellStyle name="60% - akcent 4 3" xfId="2270"/>
    <cellStyle name="60% - akcent 4 4" xfId="2271"/>
    <cellStyle name="60% — akcent 5" xfId="2474" builtinId="48" customBuiltin="1"/>
    <cellStyle name="60% - akcent 5 2" xfId="2272"/>
    <cellStyle name="60% — akcent 5 2" xfId="25"/>
    <cellStyle name="60% - akcent 5 2 2" xfId="2684"/>
    <cellStyle name="60% - akcent 5 3" xfId="2273"/>
    <cellStyle name="60% - akcent 5 4" xfId="2274"/>
    <cellStyle name="60% — akcent 6" xfId="2477" builtinId="52" customBuiltin="1"/>
    <cellStyle name="60% - akcent 6 2" xfId="26"/>
    <cellStyle name="60% — akcent 6 2" xfId="27"/>
    <cellStyle name="60% - akcent 6 2 2" xfId="2275"/>
    <cellStyle name="60% - akcent 6 2 3" xfId="2412"/>
    <cellStyle name="60% - akcent 6 2 4" xfId="2607"/>
    <cellStyle name="60% - akcent 6 2 5" xfId="2685"/>
    <cellStyle name="60% - akcent 6 3" xfId="2276"/>
    <cellStyle name="60% - akcent 6 4" xfId="2277"/>
    <cellStyle name="Accent1" xfId="2497"/>
    <cellStyle name="Accent1 - 20%" xfId="2686"/>
    <cellStyle name="Accent1 - 40%" xfId="2687"/>
    <cellStyle name="Accent1 - 60%" xfId="2688"/>
    <cellStyle name="Accent2" xfId="2498"/>
    <cellStyle name="Accent2 - 20%" xfId="2689"/>
    <cellStyle name="Accent2 - 40%" xfId="2690"/>
    <cellStyle name="Accent2 - 60%" xfId="2691"/>
    <cellStyle name="Accent3" xfId="2499"/>
    <cellStyle name="Accent3 - 20%" xfId="2692"/>
    <cellStyle name="Accent3 - 40%" xfId="2693"/>
    <cellStyle name="Accent3 - 60%" xfId="2694"/>
    <cellStyle name="Accent4" xfId="2500"/>
    <cellStyle name="Accent4 - 20%" xfId="2695"/>
    <cellStyle name="Accent4 - 40%" xfId="2696"/>
    <cellStyle name="Accent4 - 60%" xfId="2697"/>
    <cellStyle name="Accent5" xfId="2501"/>
    <cellStyle name="Accent5 - 20%" xfId="2698"/>
    <cellStyle name="Accent5 - 40%" xfId="2699"/>
    <cellStyle name="Accent5 - 60%" xfId="2700"/>
    <cellStyle name="Accent6" xfId="2502"/>
    <cellStyle name="Accent6 - 20%" xfId="2701"/>
    <cellStyle name="Accent6 - 40%" xfId="2702"/>
    <cellStyle name="Accent6 - 60%" xfId="2703"/>
    <cellStyle name="Akcent 1" xfId="28" builtinId="29" customBuiltin="1"/>
    <cellStyle name="Akcent 1 2" xfId="29"/>
    <cellStyle name="Akcent 1 2 2" xfId="2278"/>
    <cellStyle name="Akcent 1 2 3" xfId="2704"/>
    <cellStyle name="Akcent 1 3" xfId="2279"/>
    <cellStyle name="Akcent 1 3 2" xfId="2705"/>
    <cellStyle name="Akcent 1 4" xfId="2280"/>
    <cellStyle name="Akcent 1 5" xfId="2433"/>
    <cellStyle name="Akcent 2" xfId="30" builtinId="33" customBuiltin="1"/>
    <cellStyle name="Akcent 2 2" xfId="31"/>
    <cellStyle name="Akcent 2 2 2" xfId="2281"/>
    <cellStyle name="Akcent 2 2 3" xfId="2706"/>
    <cellStyle name="Akcent 2 3" xfId="2282"/>
    <cellStyle name="Akcent 2 3 2" xfId="2707"/>
    <cellStyle name="Akcent 2 4" xfId="2283"/>
    <cellStyle name="Akcent 2 5" xfId="2434"/>
    <cellStyle name="Akcent 3" xfId="32" builtinId="37" customBuiltin="1"/>
    <cellStyle name="Akcent 3 2" xfId="33"/>
    <cellStyle name="Akcent 3 2 2" xfId="2284"/>
    <cellStyle name="Akcent 3 2 3" xfId="2708"/>
    <cellStyle name="Akcent 3 3" xfId="2285"/>
    <cellStyle name="Akcent 3 3 2" xfId="2709"/>
    <cellStyle name="Akcent 3 4" xfId="2286"/>
    <cellStyle name="Akcent 3 5" xfId="2435"/>
    <cellStyle name="Akcent 4" xfId="34" builtinId="41" customBuiltin="1"/>
    <cellStyle name="Akcent 4 2" xfId="35"/>
    <cellStyle name="Akcent 4 2 2" xfId="2287"/>
    <cellStyle name="Akcent 4 2 3" xfId="2710"/>
    <cellStyle name="Akcent 4 3" xfId="2288"/>
    <cellStyle name="Akcent 4 3 2" xfId="2711"/>
    <cellStyle name="Akcent 4 4" xfId="2289"/>
    <cellStyle name="Akcent 4 5" xfId="2436"/>
    <cellStyle name="Akcent 5" xfId="36" builtinId="45" customBuiltin="1"/>
    <cellStyle name="Akcent 5 2" xfId="37"/>
    <cellStyle name="Akcent 5 2 2" xfId="2290"/>
    <cellStyle name="Akcent 5 2 3" xfId="2712"/>
    <cellStyle name="Akcent 5 3" xfId="2291"/>
    <cellStyle name="Akcent 5 3 2" xfId="2713"/>
    <cellStyle name="Akcent 5 4" xfId="2292"/>
    <cellStyle name="Akcent 5 5" xfId="2437"/>
    <cellStyle name="Akcent 6" xfId="38" builtinId="49" customBuiltin="1"/>
    <cellStyle name="Akcent 6 2" xfId="39"/>
    <cellStyle name="Akcent 6 2 2" xfId="2293"/>
    <cellStyle name="Akcent 6 2 3" xfId="2714"/>
    <cellStyle name="Akcent 6 3" xfId="2294"/>
    <cellStyle name="Akcent 6 3 2" xfId="2715"/>
    <cellStyle name="Akcent 6 4" xfId="2295"/>
    <cellStyle name="Akcent 6 5" xfId="2438"/>
    <cellStyle name="Bad" xfId="2503"/>
    <cellStyle name="Calculation" xfId="2504"/>
    <cellStyle name="cell" xfId="2296"/>
    <cellStyle name="cell 2" xfId="2413"/>
    <cellStyle name="cell 3" xfId="2716"/>
    <cellStyle name="Check Cell" xfId="2505"/>
    <cellStyle name="Dane wejściowe" xfId="40" builtinId="20" customBuiltin="1"/>
    <cellStyle name="Dane wejściowe 2" xfId="41"/>
    <cellStyle name="Dane wejściowe 2 2" xfId="2297"/>
    <cellStyle name="Dane wejściowe 2 3" xfId="2717"/>
    <cellStyle name="Dane wejściowe 3" xfId="2298"/>
    <cellStyle name="Dane wejściowe 3 2" xfId="2718"/>
    <cellStyle name="Dane wejściowe 4" xfId="2299"/>
    <cellStyle name="Dane wejściowe 5" xfId="2439"/>
    <cellStyle name="Dane wyjściowe" xfId="42" builtinId="21" customBuiltin="1"/>
    <cellStyle name="Dane wyjściowe 2" xfId="43"/>
    <cellStyle name="Dane wyjściowe 2 2" xfId="2300"/>
    <cellStyle name="Dane wyjściowe 2 3" xfId="2719"/>
    <cellStyle name="Dane wyjściowe 3" xfId="2301"/>
    <cellStyle name="Dane wyjściowe 3 2" xfId="2720"/>
    <cellStyle name="Dane wyjściowe 4" xfId="2302"/>
    <cellStyle name="Dane wyjściowe 5" xfId="2440"/>
    <cellStyle name="Dobre 2" xfId="2303"/>
    <cellStyle name="Dobre 2 2" xfId="2721"/>
    <cellStyle name="Dobre 3" xfId="2304"/>
    <cellStyle name="Dobre 3 2" xfId="2722"/>
    <cellStyle name="Dobre 4" xfId="2305"/>
    <cellStyle name="Dobry" xfId="2457" builtinId="26" customBuiltin="1"/>
    <cellStyle name="Dobry 2" xfId="44"/>
    <cellStyle name="Dziesiętny 10" xfId="2306"/>
    <cellStyle name="Dziesiętny 10 2" xfId="2609"/>
    <cellStyle name="Dziesiętny 11" xfId="2418"/>
    <cellStyle name="Dziesiętny 11 2" xfId="2610"/>
    <cellStyle name="Dziesiętny 12" xfId="2424"/>
    <cellStyle name="Dziesiętny 13" xfId="2428"/>
    <cellStyle name="Dziesiętny 14" xfId="2608"/>
    <cellStyle name="Dziesiętny 2" xfId="45"/>
    <cellStyle name="Dziesiętny 2 10" xfId="46"/>
    <cellStyle name="Dziesiętny 2 10 2" xfId="47"/>
    <cellStyle name="Dziesiętny 2 10 2 2" xfId="48"/>
    <cellStyle name="Dziesiętny 2 10 2 2 2" xfId="49"/>
    <cellStyle name="Dziesiętny 2 10 2 2 3" xfId="50"/>
    <cellStyle name="Dziesiętny 2 10 2 3" xfId="51"/>
    <cellStyle name="Dziesiętny 2 10 2 3 2" xfId="52"/>
    <cellStyle name="Dziesiętny 2 10 2 3 3" xfId="53"/>
    <cellStyle name="Dziesiętny 2 10 2 4" xfId="54"/>
    <cellStyle name="Dziesiętny 2 10 2 4 2" xfId="55"/>
    <cellStyle name="Dziesiętny 2 10 2 4 3" xfId="56"/>
    <cellStyle name="Dziesiętny 2 10 2 5" xfId="57"/>
    <cellStyle name="Dziesiętny 2 10 2 6" xfId="58"/>
    <cellStyle name="Dziesiętny 2 10 3" xfId="59"/>
    <cellStyle name="Dziesiętny 2 10 3 2" xfId="60"/>
    <cellStyle name="Dziesiętny 2 10 3 3" xfId="61"/>
    <cellStyle name="Dziesiętny 2 10 4" xfId="62"/>
    <cellStyle name="Dziesiętny 2 10 4 2" xfId="63"/>
    <cellStyle name="Dziesiętny 2 10 4 3" xfId="64"/>
    <cellStyle name="Dziesiętny 2 10 5" xfId="65"/>
    <cellStyle name="Dziesiętny 2 10 5 2" xfId="66"/>
    <cellStyle name="Dziesiętny 2 10 5 3" xfId="67"/>
    <cellStyle name="Dziesiętny 2 10 6" xfId="68"/>
    <cellStyle name="Dziesiętny 2 10 7" xfId="69"/>
    <cellStyle name="Dziesiętny 2 11" xfId="70"/>
    <cellStyle name="Dziesiętny 2 11 2" xfId="71"/>
    <cellStyle name="Dziesiętny 2 11 2 2" xfId="72"/>
    <cellStyle name="Dziesiętny 2 11 2 2 2" xfId="73"/>
    <cellStyle name="Dziesiętny 2 11 2 2 3" xfId="74"/>
    <cellStyle name="Dziesiętny 2 11 2 3" xfId="75"/>
    <cellStyle name="Dziesiętny 2 11 2 3 2" xfId="76"/>
    <cellStyle name="Dziesiętny 2 11 2 3 3" xfId="77"/>
    <cellStyle name="Dziesiętny 2 11 2 4" xfId="78"/>
    <cellStyle name="Dziesiętny 2 11 2 4 2" xfId="79"/>
    <cellStyle name="Dziesiętny 2 11 2 4 3" xfId="80"/>
    <cellStyle name="Dziesiętny 2 11 2 5" xfId="81"/>
    <cellStyle name="Dziesiętny 2 11 2 6" xfId="82"/>
    <cellStyle name="Dziesiętny 2 11 3" xfId="83"/>
    <cellStyle name="Dziesiętny 2 11 3 2" xfId="84"/>
    <cellStyle name="Dziesiętny 2 11 3 3" xfId="85"/>
    <cellStyle name="Dziesiętny 2 11 4" xfId="86"/>
    <cellStyle name="Dziesiętny 2 11 4 2" xfId="87"/>
    <cellStyle name="Dziesiętny 2 11 4 3" xfId="88"/>
    <cellStyle name="Dziesiętny 2 11 5" xfId="89"/>
    <cellStyle name="Dziesiętny 2 11 5 2" xfId="90"/>
    <cellStyle name="Dziesiętny 2 11 5 3" xfId="91"/>
    <cellStyle name="Dziesiętny 2 11 6" xfId="92"/>
    <cellStyle name="Dziesiętny 2 11 7" xfId="93"/>
    <cellStyle name="Dziesiętny 2 12" xfId="94"/>
    <cellStyle name="Dziesiętny 2 12 2" xfId="95"/>
    <cellStyle name="Dziesiętny 2 12 2 2" xfId="96"/>
    <cellStyle name="Dziesiętny 2 12 2 2 2" xfId="97"/>
    <cellStyle name="Dziesiętny 2 12 2 2 3" xfId="98"/>
    <cellStyle name="Dziesiętny 2 12 2 3" xfId="99"/>
    <cellStyle name="Dziesiętny 2 12 2 3 2" xfId="100"/>
    <cellStyle name="Dziesiętny 2 12 2 3 3" xfId="101"/>
    <cellStyle name="Dziesiętny 2 12 2 4" xfId="102"/>
    <cellStyle name="Dziesiętny 2 12 2 4 2" xfId="103"/>
    <cellStyle name="Dziesiętny 2 12 2 4 3" xfId="104"/>
    <cellStyle name="Dziesiętny 2 12 2 5" xfId="105"/>
    <cellStyle name="Dziesiętny 2 12 2 6" xfId="106"/>
    <cellStyle name="Dziesiętny 2 12 3" xfId="107"/>
    <cellStyle name="Dziesiętny 2 12 3 2" xfId="108"/>
    <cellStyle name="Dziesiętny 2 12 3 3" xfId="109"/>
    <cellStyle name="Dziesiętny 2 12 4" xfId="110"/>
    <cellStyle name="Dziesiętny 2 12 4 2" xfId="111"/>
    <cellStyle name="Dziesiętny 2 12 4 3" xfId="112"/>
    <cellStyle name="Dziesiętny 2 12 5" xfId="113"/>
    <cellStyle name="Dziesiętny 2 12 5 2" xfId="114"/>
    <cellStyle name="Dziesiętny 2 12 5 3" xfId="115"/>
    <cellStyle name="Dziesiętny 2 12 6" xfId="116"/>
    <cellStyle name="Dziesiętny 2 12 7" xfId="117"/>
    <cellStyle name="Dziesiętny 2 13" xfId="118"/>
    <cellStyle name="Dziesiętny 2 13 2" xfId="119"/>
    <cellStyle name="Dziesiętny 2 13 2 2" xfId="120"/>
    <cellStyle name="Dziesiętny 2 13 2 2 2" xfId="121"/>
    <cellStyle name="Dziesiętny 2 13 2 2 3" xfId="122"/>
    <cellStyle name="Dziesiętny 2 13 2 3" xfId="123"/>
    <cellStyle name="Dziesiętny 2 13 2 3 2" xfId="124"/>
    <cellStyle name="Dziesiętny 2 13 2 3 3" xfId="125"/>
    <cellStyle name="Dziesiętny 2 13 2 4" xfId="126"/>
    <cellStyle name="Dziesiętny 2 13 2 4 2" xfId="127"/>
    <cellStyle name="Dziesiętny 2 13 2 4 3" xfId="128"/>
    <cellStyle name="Dziesiętny 2 13 2 5" xfId="129"/>
    <cellStyle name="Dziesiętny 2 13 2 6" xfId="130"/>
    <cellStyle name="Dziesiętny 2 13 3" xfId="131"/>
    <cellStyle name="Dziesiętny 2 13 3 2" xfId="132"/>
    <cellStyle name="Dziesiętny 2 13 3 3" xfId="133"/>
    <cellStyle name="Dziesiętny 2 13 4" xfId="134"/>
    <cellStyle name="Dziesiętny 2 13 4 2" xfId="135"/>
    <cellStyle name="Dziesiętny 2 13 4 3" xfId="136"/>
    <cellStyle name="Dziesiętny 2 13 5" xfId="137"/>
    <cellStyle name="Dziesiętny 2 13 5 2" xfId="138"/>
    <cellStyle name="Dziesiętny 2 13 5 3" xfId="139"/>
    <cellStyle name="Dziesiętny 2 13 6" xfId="140"/>
    <cellStyle name="Dziesiętny 2 13 7" xfId="141"/>
    <cellStyle name="Dziesiętny 2 14" xfId="142"/>
    <cellStyle name="Dziesiętny 2 14 2" xfId="143"/>
    <cellStyle name="Dziesiętny 2 14 2 2" xfId="144"/>
    <cellStyle name="Dziesiętny 2 14 2 2 2" xfId="145"/>
    <cellStyle name="Dziesiętny 2 14 2 2 3" xfId="146"/>
    <cellStyle name="Dziesiętny 2 14 2 3" xfId="147"/>
    <cellStyle name="Dziesiętny 2 14 2 3 2" xfId="148"/>
    <cellStyle name="Dziesiętny 2 14 2 3 3" xfId="149"/>
    <cellStyle name="Dziesiętny 2 14 2 4" xfId="150"/>
    <cellStyle name="Dziesiętny 2 14 2 4 2" xfId="151"/>
    <cellStyle name="Dziesiętny 2 14 2 4 3" xfId="152"/>
    <cellStyle name="Dziesiętny 2 14 2 5" xfId="153"/>
    <cellStyle name="Dziesiętny 2 14 2 6" xfId="154"/>
    <cellStyle name="Dziesiętny 2 14 3" xfId="155"/>
    <cellStyle name="Dziesiętny 2 14 3 2" xfId="156"/>
    <cellStyle name="Dziesiętny 2 14 3 3" xfId="157"/>
    <cellStyle name="Dziesiętny 2 14 4" xfId="158"/>
    <cellStyle name="Dziesiętny 2 14 4 2" xfId="159"/>
    <cellStyle name="Dziesiętny 2 14 4 3" xfId="160"/>
    <cellStyle name="Dziesiętny 2 14 5" xfId="161"/>
    <cellStyle name="Dziesiętny 2 14 5 2" xfId="162"/>
    <cellStyle name="Dziesiętny 2 14 5 3" xfId="163"/>
    <cellStyle name="Dziesiętny 2 14 6" xfId="164"/>
    <cellStyle name="Dziesiętny 2 14 7" xfId="165"/>
    <cellStyle name="Dziesiętny 2 15" xfId="166"/>
    <cellStyle name="Dziesiętny 2 15 2" xfId="167"/>
    <cellStyle name="Dziesiętny 2 15 2 2" xfId="168"/>
    <cellStyle name="Dziesiętny 2 15 2 3" xfId="169"/>
    <cellStyle name="Dziesiętny 2 15 3" xfId="170"/>
    <cellStyle name="Dziesiętny 2 15 3 2" xfId="171"/>
    <cellStyle name="Dziesiętny 2 15 3 3" xfId="172"/>
    <cellStyle name="Dziesiętny 2 15 4" xfId="173"/>
    <cellStyle name="Dziesiętny 2 15 4 2" xfId="174"/>
    <cellStyle name="Dziesiętny 2 15 4 3" xfId="175"/>
    <cellStyle name="Dziesiętny 2 15 5" xfId="176"/>
    <cellStyle name="Dziesiętny 2 15 6" xfId="177"/>
    <cellStyle name="Dziesiętny 2 16" xfId="178"/>
    <cellStyle name="Dziesiętny 2 16 2" xfId="179"/>
    <cellStyle name="Dziesiętny 2 16 2 2" xfId="180"/>
    <cellStyle name="Dziesiętny 2 16 2 3" xfId="181"/>
    <cellStyle name="Dziesiętny 2 16 3" xfId="182"/>
    <cellStyle name="Dziesiętny 2 16 3 2" xfId="183"/>
    <cellStyle name="Dziesiętny 2 16 3 3" xfId="184"/>
    <cellStyle name="Dziesiętny 2 16 4" xfId="185"/>
    <cellStyle name="Dziesiętny 2 16 4 2" xfId="186"/>
    <cellStyle name="Dziesiętny 2 16 4 3" xfId="187"/>
    <cellStyle name="Dziesiętny 2 16 5" xfId="188"/>
    <cellStyle name="Dziesiętny 2 16 6" xfId="189"/>
    <cellStyle name="Dziesiętny 2 17" xfId="190"/>
    <cellStyle name="Dziesiętny 2 17 2" xfId="191"/>
    <cellStyle name="Dziesiętny 2 17 2 2" xfId="192"/>
    <cellStyle name="Dziesiętny 2 17 2 3" xfId="193"/>
    <cellStyle name="Dziesiętny 2 17 3" xfId="194"/>
    <cellStyle name="Dziesiętny 2 17 3 2" xfId="195"/>
    <cellStyle name="Dziesiętny 2 17 3 3" xfId="196"/>
    <cellStyle name="Dziesiętny 2 17 4" xfId="197"/>
    <cellStyle name="Dziesiętny 2 17 4 2" xfId="198"/>
    <cellStyle name="Dziesiętny 2 17 4 3" xfId="199"/>
    <cellStyle name="Dziesiętny 2 17 5" xfId="200"/>
    <cellStyle name="Dziesiętny 2 17 6" xfId="201"/>
    <cellStyle name="Dziesiętny 2 18" xfId="202"/>
    <cellStyle name="Dziesiętny 2 18 2" xfId="203"/>
    <cellStyle name="Dziesiętny 2 18 3" xfId="204"/>
    <cellStyle name="Dziesiętny 2 19" xfId="205"/>
    <cellStyle name="Dziesiętny 2 19 2" xfId="206"/>
    <cellStyle name="Dziesiętny 2 19 3" xfId="207"/>
    <cellStyle name="Dziesiętny 2 2" xfId="208"/>
    <cellStyle name="Dziesiętny 2 2 10" xfId="209"/>
    <cellStyle name="Dziesiętny 2 2 10 2" xfId="210"/>
    <cellStyle name="Dziesiętny 2 2 10 2 2" xfId="211"/>
    <cellStyle name="Dziesiętny 2 2 10 2 2 2" xfId="212"/>
    <cellStyle name="Dziesiętny 2 2 10 2 2 3" xfId="213"/>
    <cellStyle name="Dziesiętny 2 2 10 2 3" xfId="214"/>
    <cellStyle name="Dziesiętny 2 2 10 2 3 2" xfId="215"/>
    <cellStyle name="Dziesiętny 2 2 10 2 3 3" xfId="216"/>
    <cellStyle name="Dziesiętny 2 2 10 2 4" xfId="217"/>
    <cellStyle name="Dziesiętny 2 2 10 2 4 2" xfId="218"/>
    <cellStyle name="Dziesiętny 2 2 10 2 4 3" xfId="219"/>
    <cellStyle name="Dziesiętny 2 2 10 2 5" xfId="220"/>
    <cellStyle name="Dziesiętny 2 2 10 2 6" xfId="221"/>
    <cellStyle name="Dziesiętny 2 2 10 3" xfId="222"/>
    <cellStyle name="Dziesiętny 2 2 10 3 2" xfId="223"/>
    <cellStyle name="Dziesiętny 2 2 10 3 3" xfId="224"/>
    <cellStyle name="Dziesiętny 2 2 10 4" xfId="225"/>
    <cellStyle name="Dziesiętny 2 2 10 4 2" xfId="226"/>
    <cellStyle name="Dziesiętny 2 2 10 4 3" xfId="227"/>
    <cellStyle name="Dziesiętny 2 2 10 5" xfId="228"/>
    <cellStyle name="Dziesiętny 2 2 10 5 2" xfId="229"/>
    <cellStyle name="Dziesiętny 2 2 10 5 3" xfId="230"/>
    <cellStyle name="Dziesiętny 2 2 10 6" xfId="231"/>
    <cellStyle name="Dziesiętny 2 2 10 7" xfId="232"/>
    <cellStyle name="Dziesiętny 2 2 11" xfId="233"/>
    <cellStyle name="Dziesiętny 2 2 11 2" xfId="234"/>
    <cellStyle name="Dziesiętny 2 2 11 2 2" xfId="235"/>
    <cellStyle name="Dziesiętny 2 2 11 2 2 2" xfId="236"/>
    <cellStyle name="Dziesiętny 2 2 11 2 2 3" xfId="237"/>
    <cellStyle name="Dziesiętny 2 2 11 2 3" xfId="238"/>
    <cellStyle name="Dziesiętny 2 2 11 2 3 2" xfId="239"/>
    <cellStyle name="Dziesiętny 2 2 11 2 3 3" xfId="240"/>
    <cellStyle name="Dziesiętny 2 2 11 2 4" xfId="241"/>
    <cellStyle name="Dziesiętny 2 2 11 2 4 2" xfId="242"/>
    <cellStyle name="Dziesiętny 2 2 11 2 4 3" xfId="243"/>
    <cellStyle name="Dziesiętny 2 2 11 2 5" xfId="244"/>
    <cellStyle name="Dziesiętny 2 2 11 2 6" xfId="245"/>
    <cellStyle name="Dziesiętny 2 2 11 3" xfId="246"/>
    <cellStyle name="Dziesiętny 2 2 11 3 2" xfId="247"/>
    <cellStyle name="Dziesiętny 2 2 11 3 3" xfId="248"/>
    <cellStyle name="Dziesiętny 2 2 11 4" xfId="249"/>
    <cellStyle name="Dziesiętny 2 2 11 4 2" xfId="250"/>
    <cellStyle name="Dziesiętny 2 2 11 4 3" xfId="251"/>
    <cellStyle name="Dziesiętny 2 2 11 5" xfId="252"/>
    <cellStyle name="Dziesiętny 2 2 11 5 2" xfId="253"/>
    <cellStyle name="Dziesiętny 2 2 11 5 3" xfId="254"/>
    <cellStyle name="Dziesiętny 2 2 11 6" xfId="255"/>
    <cellStyle name="Dziesiętny 2 2 11 7" xfId="256"/>
    <cellStyle name="Dziesiętny 2 2 12" xfId="257"/>
    <cellStyle name="Dziesiętny 2 2 12 2" xfId="258"/>
    <cellStyle name="Dziesiętny 2 2 12 2 2" xfId="259"/>
    <cellStyle name="Dziesiętny 2 2 12 2 3" xfId="260"/>
    <cellStyle name="Dziesiętny 2 2 12 3" xfId="261"/>
    <cellStyle name="Dziesiętny 2 2 12 3 2" xfId="262"/>
    <cellStyle name="Dziesiętny 2 2 12 3 3" xfId="263"/>
    <cellStyle name="Dziesiętny 2 2 12 4" xfId="264"/>
    <cellStyle name="Dziesiętny 2 2 12 4 2" xfId="265"/>
    <cellStyle name="Dziesiętny 2 2 12 4 3" xfId="266"/>
    <cellStyle name="Dziesiętny 2 2 12 5" xfId="267"/>
    <cellStyle name="Dziesiętny 2 2 12 6" xfId="268"/>
    <cellStyle name="Dziesiętny 2 2 13" xfId="269"/>
    <cellStyle name="Dziesiętny 2 2 13 2" xfId="270"/>
    <cellStyle name="Dziesiętny 2 2 13 2 2" xfId="271"/>
    <cellStyle name="Dziesiętny 2 2 13 2 3" xfId="272"/>
    <cellStyle name="Dziesiętny 2 2 13 3" xfId="273"/>
    <cellStyle name="Dziesiętny 2 2 13 3 2" xfId="274"/>
    <cellStyle name="Dziesiętny 2 2 13 3 3" xfId="275"/>
    <cellStyle name="Dziesiętny 2 2 13 4" xfId="276"/>
    <cellStyle name="Dziesiętny 2 2 13 4 2" xfId="277"/>
    <cellStyle name="Dziesiętny 2 2 13 4 3" xfId="278"/>
    <cellStyle name="Dziesiętny 2 2 13 5" xfId="279"/>
    <cellStyle name="Dziesiętny 2 2 13 6" xfId="280"/>
    <cellStyle name="Dziesiętny 2 2 14" xfId="281"/>
    <cellStyle name="Dziesiętny 2 2 14 2" xfId="282"/>
    <cellStyle name="Dziesiętny 2 2 14 2 2" xfId="283"/>
    <cellStyle name="Dziesiętny 2 2 14 2 3" xfId="284"/>
    <cellStyle name="Dziesiętny 2 2 14 3" xfId="285"/>
    <cellStyle name="Dziesiętny 2 2 14 3 2" xfId="286"/>
    <cellStyle name="Dziesiętny 2 2 14 3 3" xfId="287"/>
    <cellStyle name="Dziesiętny 2 2 14 4" xfId="288"/>
    <cellStyle name="Dziesiętny 2 2 14 4 2" xfId="289"/>
    <cellStyle name="Dziesiętny 2 2 14 4 3" xfId="290"/>
    <cellStyle name="Dziesiętny 2 2 14 5" xfId="291"/>
    <cellStyle name="Dziesiętny 2 2 14 6" xfId="292"/>
    <cellStyle name="Dziesiętny 2 2 15" xfId="293"/>
    <cellStyle name="Dziesiętny 2 2 15 2" xfId="294"/>
    <cellStyle name="Dziesiętny 2 2 15 3" xfId="295"/>
    <cellStyle name="Dziesiętny 2 2 16" xfId="296"/>
    <cellStyle name="Dziesiętny 2 2 16 2" xfId="297"/>
    <cellStyle name="Dziesiętny 2 2 16 3" xfId="298"/>
    <cellStyle name="Dziesiętny 2 2 17" xfId="299"/>
    <cellStyle name="Dziesiętny 2 2 17 2" xfId="300"/>
    <cellStyle name="Dziesiętny 2 2 17 3" xfId="301"/>
    <cellStyle name="Dziesiętny 2 2 18" xfId="302"/>
    <cellStyle name="Dziesiętny 2 2 18 2" xfId="303"/>
    <cellStyle name="Dziesiętny 2 2 18 3" xfId="304"/>
    <cellStyle name="Dziesiętny 2 2 19" xfId="305"/>
    <cellStyle name="Dziesiętny 2 2 19 2" xfId="306"/>
    <cellStyle name="Dziesiętny 2 2 19 3" xfId="307"/>
    <cellStyle name="Dziesiętny 2 2 2" xfId="308"/>
    <cellStyle name="Dziesiętny 2 2 2 2" xfId="309"/>
    <cellStyle name="Dziesiętny 2 2 2 2 2" xfId="310"/>
    <cellStyle name="Dziesiętny 2 2 2 2 2 2" xfId="311"/>
    <cellStyle name="Dziesiętny 2 2 2 2 2 3" xfId="312"/>
    <cellStyle name="Dziesiętny 2 2 2 2 3" xfId="313"/>
    <cellStyle name="Dziesiętny 2 2 2 2 3 2" xfId="314"/>
    <cellStyle name="Dziesiętny 2 2 2 2 3 3" xfId="315"/>
    <cellStyle name="Dziesiętny 2 2 2 2 4" xfId="316"/>
    <cellStyle name="Dziesiętny 2 2 2 2 4 2" xfId="317"/>
    <cellStyle name="Dziesiętny 2 2 2 2 4 3" xfId="318"/>
    <cellStyle name="Dziesiętny 2 2 2 2 5" xfId="319"/>
    <cellStyle name="Dziesiętny 2 2 2 2 6" xfId="320"/>
    <cellStyle name="Dziesiętny 2 2 2 3" xfId="321"/>
    <cellStyle name="Dziesiętny 2 2 2 3 2" xfId="322"/>
    <cellStyle name="Dziesiętny 2 2 2 3 3" xfId="323"/>
    <cellStyle name="Dziesiętny 2 2 2 4" xfId="324"/>
    <cellStyle name="Dziesiętny 2 2 2 4 2" xfId="325"/>
    <cellStyle name="Dziesiętny 2 2 2 4 3" xfId="326"/>
    <cellStyle name="Dziesiętny 2 2 2 5" xfId="327"/>
    <cellStyle name="Dziesiętny 2 2 2 5 2" xfId="328"/>
    <cellStyle name="Dziesiętny 2 2 2 5 3" xfId="329"/>
    <cellStyle name="Dziesiętny 2 2 2 6" xfId="330"/>
    <cellStyle name="Dziesiętny 2 2 2 7" xfId="331"/>
    <cellStyle name="Dziesiętny 2 2 20" xfId="332"/>
    <cellStyle name="Dziesiętny 2 2 20 2" xfId="333"/>
    <cellStyle name="Dziesiętny 2 2 20 3" xfId="334"/>
    <cellStyle name="Dziesiętny 2 2 21" xfId="335"/>
    <cellStyle name="Dziesiętny 2 2 21 2" xfId="336"/>
    <cellStyle name="Dziesiętny 2 2 21 3" xfId="337"/>
    <cellStyle name="Dziesiętny 2 2 22" xfId="338"/>
    <cellStyle name="Dziesiętny 2 2 23" xfId="339"/>
    <cellStyle name="Dziesiętny 2 2 24" xfId="2308"/>
    <cellStyle name="Dziesiętny 2 2 25" xfId="2507"/>
    <cellStyle name="Dziesiętny 2 2 26" xfId="2612"/>
    <cellStyle name="Dziesiętny 2 2 3" xfId="340"/>
    <cellStyle name="Dziesiętny 2 2 3 2" xfId="341"/>
    <cellStyle name="Dziesiętny 2 2 3 2 2" xfId="342"/>
    <cellStyle name="Dziesiętny 2 2 3 2 2 2" xfId="343"/>
    <cellStyle name="Dziesiętny 2 2 3 2 2 3" xfId="344"/>
    <cellStyle name="Dziesiętny 2 2 3 2 3" xfId="345"/>
    <cellStyle name="Dziesiętny 2 2 3 2 3 2" xfId="346"/>
    <cellStyle name="Dziesiętny 2 2 3 2 3 3" xfId="347"/>
    <cellStyle name="Dziesiętny 2 2 3 2 4" xfId="348"/>
    <cellStyle name="Dziesiętny 2 2 3 2 4 2" xfId="349"/>
    <cellStyle name="Dziesiętny 2 2 3 2 4 3" xfId="350"/>
    <cellStyle name="Dziesiętny 2 2 3 2 5" xfId="351"/>
    <cellStyle name="Dziesiętny 2 2 3 2 6" xfId="352"/>
    <cellStyle name="Dziesiętny 2 2 3 3" xfId="353"/>
    <cellStyle name="Dziesiętny 2 2 3 3 2" xfId="354"/>
    <cellStyle name="Dziesiętny 2 2 3 3 3" xfId="355"/>
    <cellStyle name="Dziesiętny 2 2 3 4" xfId="356"/>
    <cellStyle name="Dziesiętny 2 2 3 4 2" xfId="357"/>
    <cellStyle name="Dziesiętny 2 2 3 4 3" xfId="358"/>
    <cellStyle name="Dziesiętny 2 2 3 5" xfId="359"/>
    <cellStyle name="Dziesiętny 2 2 3 5 2" xfId="360"/>
    <cellStyle name="Dziesiętny 2 2 3 5 3" xfId="361"/>
    <cellStyle name="Dziesiętny 2 2 3 6" xfId="362"/>
    <cellStyle name="Dziesiętny 2 2 3 7" xfId="363"/>
    <cellStyle name="Dziesiętny 2 2 4" xfId="364"/>
    <cellStyle name="Dziesiętny 2 2 4 2" xfId="365"/>
    <cellStyle name="Dziesiętny 2 2 4 2 2" xfId="366"/>
    <cellStyle name="Dziesiętny 2 2 4 2 2 2" xfId="367"/>
    <cellStyle name="Dziesiętny 2 2 4 2 2 3" xfId="368"/>
    <cellStyle name="Dziesiętny 2 2 4 2 3" xfId="369"/>
    <cellStyle name="Dziesiętny 2 2 4 2 3 2" xfId="370"/>
    <cellStyle name="Dziesiętny 2 2 4 2 3 3" xfId="371"/>
    <cellStyle name="Dziesiętny 2 2 4 2 4" xfId="372"/>
    <cellStyle name="Dziesiętny 2 2 4 2 4 2" xfId="373"/>
    <cellStyle name="Dziesiętny 2 2 4 2 4 3" xfId="374"/>
    <cellStyle name="Dziesiętny 2 2 4 2 5" xfId="375"/>
    <cellStyle name="Dziesiętny 2 2 4 2 6" xfId="376"/>
    <cellStyle name="Dziesiętny 2 2 4 3" xfId="377"/>
    <cellStyle name="Dziesiętny 2 2 4 3 2" xfId="378"/>
    <cellStyle name="Dziesiętny 2 2 4 3 3" xfId="379"/>
    <cellStyle name="Dziesiętny 2 2 4 4" xfId="380"/>
    <cellStyle name="Dziesiętny 2 2 4 4 2" xfId="381"/>
    <cellStyle name="Dziesiętny 2 2 4 4 3" xfId="382"/>
    <cellStyle name="Dziesiętny 2 2 4 5" xfId="383"/>
    <cellStyle name="Dziesiętny 2 2 4 5 2" xfId="384"/>
    <cellStyle name="Dziesiętny 2 2 4 5 3" xfId="385"/>
    <cellStyle name="Dziesiętny 2 2 4 6" xfId="386"/>
    <cellStyle name="Dziesiętny 2 2 4 7" xfId="387"/>
    <cellStyle name="Dziesiętny 2 2 5" xfId="388"/>
    <cellStyle name="Dziesiętny 2 2 5 2" xfId="389"/>
    <cellStyle name="Dziesiętny 2 2 5 2 2" xfId="390"/>
    <cellStyle name="Dziesiętny 2 2 5 2 2 2" xfId="391"/>
    <cellStyle name="Dziesiętny 2 2 5 2 2 3" xfId="392"/>
    <cellStyle name="Dziesiętny 2 2 5 2 3" xfId="393"/>
    <cellStyle name="Dziesiętny 2 2 5 2 3 2" xfId="394"/>
    <cellStyle name="Dziesiętny 2 2 5 2 3 3" xfId="395"/>
    <cellStyle name="Dziesiętny 2 2 5 2 4" xfId="396"/>
    <cellStyle name="Dziesiętny 2 2 5 2 4 2" xfId="397"/>
    <cellStyle name="Dziesiętny 2 2 5 2 4 3" xfId="398"/>
    <cellStyle name="Dziesiętny 2 2 5 2 5" xfId="399"/>
    <cellStyle name="Dziesiętny 2 2 5 2 6" xfId="400"/>
    <cellStyle name="Dziesiętny 2 2 5 3" xfId="401"/>
    <cellStyle name="Dziesiętny 2 2 5 3 2" xfId="402"/>
    <cellStyle name="Dziesiętny 2 2 5 3 3" xfId="403"/>
    <cellStyle name="Dziesiętny 2 2 5 4" xfId="404"/>
    <cellStyle name="Dziesiętny 2 2 5 4 2" xfId="405"/>
    <cellStyle name="Dziesiętny 2 2 5 4 3" xfId="406"/>
    <cellStyle name="Dziesiętny 2 2 5 5" xfId="407"/>
    <cellStyle name="Dziesiętny 2 2 5 5 2" xfId="408"/>
    <cellStyle name="Dziesiętny 2 2 5 5 3" xfId="409"/>
    <cellStyle name="Dziesiętny 2 2 5 6" xfId="410"/>
    <cellStyle name="Dziesiętny 2 2 5 7" xfId="411"/>
    <cellStyle name="Dziesiętny 2 2 6" xfId="412"/>
    <cellStyle name="Dziesiętny 2 2 6 2" xfId="413"/>
    <cellStyle name="Dziesiętny 2 2 6 2 2" xfId="414"/>
    <cellStyle name="Dziesiętny 2 2 6 2 2 2" xfId="415"/>
    <cellStyle name="Dziesiętny 2 2 6 2 2 3" xfId="416"/>
    <cellStyle name="Dziesiętny 2 2 6 2 3" xfId="417"/>
    <cellStyle name="Dziesiętny 2 2 6 2 3 2" xfId="418"/>
    <cellStyle name="Dziesiętny 2 2 6 2 3 3" xfId="419"/>
    <cellStyle name="Dziesiętny 2 2 6 2 4" xfId="420"/>
    <cellStyle name="Dziesiętny 2 2 6 2 4 2" xfId="421"/>
    <cellStyle name="Dziesiętny 2 2 6 2 4 3" xfId="422"/>
    <cellStyle name="Dziesiętny 2 2 6 2 5" xfId="423"/>
    <cellStyle name="Dziesiętny 2 2 6 2 6" xfId="424"/>
    <cellStyle name="Dziesiętny 2 2 6 3" xfId="425"/>
    <cellStyle name="Dziesiętny 2 2 6 3 2" xfId="426"/>
    <cellStyle name="Dziesiętny 2 2 6 3 3" xfId="427"/>
    <cellStyle name="Dziesiętny 2 2 6 4" xfId="428"/>
    <cellStyle name="Dziesiętny 2 2 6 4 2" xfId="429"/>
    <cellStyle name="Dziesiętny 2 2 6 4 3" xfId="430"/>
    <cellStyle name="Dziesiętny 2 2 6 5" xfId="431"/>
    <cellStyle name="Dziesiętny 2 2 6 5 2" xfId="432"/>
    <cellStyle name="Dziesiętny 2 2 6 5 3" xfId="433"/>
    <cellStyle name="Dziesiętny 2 2 6 6" xfId="434"/>
    <cellStyle name="Dziesiętny 2 2 6 7" xfId="435"/>
    <cellStyle name="Dziesiętny 2 2 7" xfId="436"/>
    <cellStyle name="Dziesiętny 2 2 7 2" xfId="437"/>
    <cellStyle name="Dziesiętny 2 2 7 2 2" xfId="438"/>
    <cellStyle name="Dziesiętny 2 2 7 2 2 2" xfId="439"/>
    <cellStyle name="Dziesiętny 2 2 7 2 2 3" xfId="440"/>
    <cellStyle name="Dziesiętny 2 2 7 2 3" xfId="441"/>
    <cellStyle name="Dziesiętny 2 2 7 2 3 2" xfId="442"/>
    <cellStyle name="Dziesiętny 2 2 7 2 3 3" xfId="443"/>
    <cellStyle name="Dziesiętny 2 2 7 2 4" xfId="444"/>
    <cellStyle name="Dziesiętny 2 2 7 2 4 2" xfId="445"/>
    <cellStyle name="Dziesiętny 2 2 7 2 4 3" xfId="446"/>
    <cellStyle name="Dziesiętny 2 2 7 2 5" xfId="447"/>
    <cellStyle name="Dziesiętny 2 2 7 2 6" xfId="448"/>
    <cellStyle name="Dziesiętny 2 2 7 3" xfId="449"/>
    <cellStyle name="Dziesiętny 2 2 7 3 2" xfId="450"/>
    <cellStyle name="Dziesiętny 2 2 7 3 3" xfId="451"/>
    <cellStyle name="Dziesiętny 2 2 7 4" xfId="452"/>
    <cellStyle name="Dziesiętny 2 2 7 4 2" xfId="453"/>
    <cellStyle name="Dziesiętny 2 2 7 4 3" xfId="454"/>
    <cellStyle name="Dziesiętny 2 2 7 5" xfId="455"/>
    <cellStyle name="Dziesiętny 2 2 7 5 2" xfId="456"/>
    <cellStyle name="Dziesiętny 2 2 7 5 3" xfId="457"/>
    <cellStyle name="Dziesiętny 2 2 7 6" xfId="458"/>
    <cellStyle name="Dziesiętny 2 2 7 7" xfId="459"/>
    <cellStyle name="Dziesiętny 2 2 8" xfId="460"/>
    <cellStyle name="Dziesiętny 2 2 8 2" xfId="461"/>
    <cellStyle name="Dziesiętny 2 2 8 2 2" xfId="462"/>
    <cellStyle name="Dziesiętny 2 2 8 2 2 2" xfId="463"/>
    <cellStyle name="Dziesiętny 2 2 8 2 2 3" xfId="464"/>
    <cellStyle name="Dziesiętny 2 2 8 2 3" xfId="465"/>
    <cellStyle name="Dziesiętny 2 2 8 2 3 2" xfId="466"/>
    <cellStyle name="Dziesiętny 2 2 8 2 3 3" xfId="467"/>
    <cellStyle name="Dziesiętny 2 2 8 2 4" xfId="468"/>
    <cellStyle name="Dziesiętny 2 2 8 2 4 2" xfId="469"/>
    <cellStyle name="Dziesiętny 2 2 8 2 4 3" xfId="470"/>
    <cellStyle name="Dziesiętny 2 2 8 2 5" xfId="471"/>
    <cellStyle name="Dziesiętny 2 2 8 2 6" xfId="472"/>
    <cellStyle name="Dziesiętny 2 2 8 3" xfId="473"/>
    <cellStyle name="Dziesiętny 2 2 8 3 2" xfId="474"/>
    <cellStyle name="Dziesiętny 2 2 8 3 3" xfId="475"/>
    <cellStyle name="Dziesiętny 2 2 8 4" xfId="476"/>
    <cellStyle name="Dziesiętny 2 2 8 4 2" xfId="477"/>
    <cellStyle name="Dziesiętny 2 2 8 4 3" xfId="478"/>
    <cellStyle name="Dziesiętny 2 2 8 5" xfId="479"/>
    <cellStyle name="Dziesiętny 2 2 8 5 2" xfId="480"/>
    <cellStyle name="Dziesiętny 2 2 8 5 3" xfId="481"/>
    <cellStyle name="Dziesiętny 2 2 8 6" xfId="482"/>
    <cellStyle name="Dziesiętny 2 2 8 7" xfId="483"/>
    <cellStyle name="Dziesiętny 2 2 9" xfId="484"/>
    <cellStyle name="Dziesiętny 2 2 9 2" xfId="485"/>
    <cellStyle name="Dziesiętny 2 2 9 2 2" xfId="486"/>
    <cellStyle name="Dziesiętny 2 2 9 2 2 2" xfId="487"/>
    <cellStyle name="Dziesiętny 2 2 9 2 2 3" xfId="488"/>
    <cellStyle name="Dziesiętny 2 2 9 2 3" xfId="489"/>
    <cellStyle name="Dziesiętny 2 2 9 2 3 2" xfId="490"/>
    <cellStyle name="Dziesiętny 2 2 9 2 3 3" xfId="491"/>
    <cellStyle name="Dziesiętny 2 2 9 2 4" xfId="492"/>
    <cellStyle name="Dziesiętny 2 2 9 2 4 2" xfId="493"/>
    <cellStyle name="Dziesiętny 2 2 9 2 4 3" xfId="494"/>
    <cellStyle name="Dziesiętny 2 2 9 2 5" xfId="495"/>
    <cellStyle name="Dziesiętny 2 2 9 2 6" xfId="496"/>
    <cellStyle name="Dziesiętny 2 2 9 3" xfId="497"/>
    <cellStyle name="Dziesiętny 2 2 9 3 2" xfId="498"/>
    <cellStyle name="Dziesiętny 2 2 9 3 3" xfId="499"/>
    <cellStyle name="Dziesiętny 2 2 9 4" xfId="500"/>
    <cellStyle name="Dziesiętny 2 2 9 4 2" xfId="501"/>
    <cellStyle name="Dziesiętny 2 2 9 4 3" xfId="502"/>
    <cellStyle name="Dziesiętny 2 2 9 5" xfId="503"/>
    <cellStyle name="Dziesiętny 2 2 9 5 2" xfId="504"/>
    <cellStyle name="Dziesiętny 2 2 9 5 3" xfId="505"/>
    <cellStyle name="Dziesiętny 2 2 9 6" xfId="506"/>
    <cellStyle name="Dziesiętny 2 2 9 7" xfId="507"/>
    <cellStyle name="Dziesiętny 2 20" xfId="508"/>
    <cellStyle name="Dziesiętny 2 20 2" xfId="509"/>
    <cellStyle name="Dziesiętny 2 20 3" xfId="510"/>
    <cellStyle name="Dziesiętny 2 21" xfId="511"/>
    <cellStyle name="Dziesiętny 2 21 2" xfId="512"/>
    <cellStyle name="Dziesiętny 2 21 3" xfId="513"/>
    <cellStyle name="Dziesiętny 2 22" xfId="514"/>
    <cellStyle name="Dziesiętny 2 22 2" xfId="515"/>
    <cellStyle name="Dziesiętny 2 22 3" xfId="516"/>
    <cellStyle name="Dziesiętny 2 23" xfId="517"/>
    <cellStyle name="Dziesiętny 2 23 2" xfId="518"/>
    <cellStyle name="Dziesiętny 2 23 3" xfId="519"/>
    <cellStyle name="Dziesiętny 2 24" xfId="520"/>
    <cellStyle name="Dziesiętny 2 24 2" xfId="521"/>
    <cellStyle name="Dziesiętny 2 24 3" xfId="522"/>
    <cellStyle name="Dziesiętny 2 25" xfId="523"/>
    <cellStyle name="Dziesiętny 2 26" xfId="524"/>
    <cellStyle name="Dziesiętny 2 27" xfId="525"/>
    <cellStyle name="Dziesiętny 2 28" xfId="2307"/>
    <cellStyle name="Dziesiętny 2 29" xfId="2416"/>
    <cellStyle name="Dziesiętny 2 3" xfId="526"/>
    <cellStyle name="Dziesiętny 2 3 10" xfId="527"/>
    <cellStyle name="Dziesiętny 2 3 10 2" xfId="528"/>
    <cellStyle name="Dziesiętny 2 3 10 2 2" xfId="529"/>
    <cellStyle name="Dziesiętny 2 3 10 2 2 2" xfId="530"/>
    <cellStyle name="Dziesiętny 2 3 10 2 2 3" xfId="531"/>
    <cellStyle name="Dziesiętny 2 3 10 2 3" xfId="532"/>
    <cellStyle name="Dziesiętny 2 3 10 2 3 2" xfId="533"/>
    <cellStyle name="Dziesiętny 2 3 10 2 3 3" xfId="534"/>
    <cellStyle name="Dziesiętny 2 3 10 2 4" xfId="535"/>
    <cellStyle name="Dziesiętny 2 3 10 2 4 2" xfId="536"/>
    <cellStyle name="Dziesiętny 2 3 10 2 4 3" xfId="537"/>
    <cellStyle name="Dziesiętny 2 3 10 2 5" xfId="538"/>
    <cellStyle name="Dziesiętny 2 3 10 2 6" xfId="539"/>
    <cellStyle name="Dziesiętny 2 3 10 3" xfId="540"/>
    <cellStyle name="Dziesiętny 2 3 10 3 2" xfId="541"/>
    <cellStyle name="Dziesiętny 2 3 10 3 3" xfId="542"/>
    <cellStyle name="Dziesiętny 2 3 10 4" xfId="543"/>
    <cellStyle name="Dziesiętny 2 3 10 4 2" xfId="544"/>
    <cellStyle name="Dziesiętny 2 3 10 4 3" xfId="545"/>
    <cellStyle name="Dziesiętny 2 3 10 5" xfId="546"/>
    <cellStyle name="Dziesiętny 2 3 10 5 2" xfId="547"/>
    <cellStyle name="Dziesiętny 2 3 10 5 3" xfId="548"/>
    <cellStyle name="Dziesiętny 2 3 10 6" xfId="549"/>
    <cellStyle name="Dziesiętny 2 3 10 7" xfId="550"/>
    <cellStyle name="Dziesiętny 2 3 11" xfId="551"/>
    <cellStyle name="Dziesiętny 2 3 11 2" xfId="552"/>
    <cellStyle name="Dziesiętny 2 3 11 2 2" xfId="553"/>
    <cellStyle name="Dziesiętny 2 3 11 2 2 2" xfId="554"/>
    <cellStyle name="Dziesiętny 2 3 11 2 2 3" xfId="555"/>
    <cellStyle name="Dziesiętny 2 3 11 2 3" xfId="556"/>
    <cellStyle name="Dziesiętny 2 3 11 2 3 2" xfId="557"/>
    <cellStyle name="Dziesiętny 2 3 11 2 3 3" xfId="558"/>
    <cellStyle name="Dziesiętny 2 3 11 2 4" xfId="559"/>
    <cellStyle name="Dziesiętny 2 3 11 2 4 2" xfId="560"/>
    <cellStyle name="Dziesiętny 2 3 11 2 4 3" xfId="561"/>
    <cellStyle name="Dziesiętny 2 3 11 2 5" xfId="562"/>
    <cellStyle name="Dziesiętny 2 3 11 2 6" xfId="563"/>
    <cellStyle name="Dziesiętny 2 3 11 3" xfId="564"/>
    <cellStyle name="Dziesiętny 2 3 11 3 2" xfId="565"/>
    <cellStyle name="Dziesiętny 2 3 11 3 3" xfId="566"/>
    <cellStyle name="Dziesiętny 2 3 11 4" xfId="567"/>
    <cellStyle name="Dziesiętny 2 3 11 4 2" xfId="568"/>
    <cellStyle name="Dziesiętny 2 3 11 4 3" xfId="569"/>
    <cellStyle name="Dziesiętny 2 3 11 5" xfId="570"/>
    <cellStyle name="Dziesiętny 2 3 11 5 2" xfId="571"/>
    <cellStyle name="Dziesiętny 2 3 11 5 3" xfId="572"/>
    <cellStyle name="Dziesiętny 2 3 11 6" xfId="573"/>
    <cellStyle name="Dziesiętny 2 3 11 7" xfId="574"/>
    <cellStyle name="Dziesiętny 2 3 12" xfId="575"/>
    <cellStyle name="Dziesiętny 2 3 12 2" xfId="576"/>
    <cellStyle name="Dziesiętny 2 3 12 2 2" xfId="577"/>
    <cellStyle name="Dziesiętny 2 3 12 2 3" xfId="578"/>
    <cellStyle name="Dziesiętny 2 3 12 3" xfId="579"/>
    <cellStyle name="Dziesiętny 2 3 12 3 2" xfId="580"/>
    <cellStyle name="Dziesiętny 2 3 12 3 3" xfId="581"/>
    <cellStyle name="Dziesiętny 2 3 12 4" xfId="582"/>
    <cellStyle name="Dziesiętny 2 3 12 4 2" xfId="583"/>
    <cellStyle name="Dziesiętny 2 3 12 4 3" xfId="584"/>
    <cellStyle name="Dziesiętny 2 3 12 5" xfId="585"/>
    <cellStyle name="Dziesiętny 2 3 12 6" xfId="586"/>
    <cellStyle name="Dziesiętny 2 3 13" xfId="587"/>
    <cellStyle name="Dziesiętny 2 3 13 2" xfId="588"/>
    <cellStyle name="Dziesiętny 2 3 13 2 2" xfId="589"/>
    <cellStyle name="Dziesiętny 2 3 13 2 3" xfId="590"/>
    <cellStyle name="Dziesiętny 2 3 13 3" xfId="591"/>
    <cellStyle name="Dziesiętny 2 3 13 3 2" xfId="592"/>
    <cellStyle name="Dziesiętny 2 3 13 3 3" xfId="593"/>
    <cellStyle name="Dziesiętny 2 3 13 4" xfId="594"/>
    <cellStyle name="Dziesiętny 2 3 13 4 2" xfId="595"/>
    <cellStyle name="Dziesiętny 2 3 13 4 3" xfId="596"/>
    <cellStyle name="Dziesiętny 2 3 13 5" xfId="597"/>
    <cellStyle name="Dziesiętny 2 3 13 6" xfId="598"/>
    <cellStyle name="Dziesiętny 2 3 14" xfId="599"/>
    <cellStyle name="Dziesiętny 2 3 14 2" xfId="600"/>
    <cellStyle name="Dziesiętny 2 3 14 2 2" xfId="601"/>
    <cellStyle name="Dziesiętny 2 3 14 2 3" xfId="602"/>
    <cellStyle name="Dziesiętny 2 3 14 3" xfId="603"/>
    <cellStyle name="Dziesiętny 2 3 14 3 2" xfId="604"/>
    <cellStyle name="Dziesiętny 2 3 14 3 3" xfId="605"/>
    <cellStyle name="Dziesiętny 2 3 14 4" xfId="606"/>
    <cellStyle name="Dziesiętny 2 3 14 4 2" xfId="607"/>
    <cellStyle name="Dziesiętny 2 3 14 4 3" xfId="608"/>
    <cellStyle name="Dziesiętny 2 3 14 5" xfId="609"/>
    <cellStyle name="Dziesiętny 2 3 14 6" xfId="610"/>
    <cellStyle name="Dziesiętny 2 3 15" xfId="611"/>
    <cellStyle name="Dziesiętny 2 3 15 2" xfId="612"/>
    <cellStyle name="Dziesiętny 2 3 15 3" xfId="613"/>
    <cellStyle name="Dziesiętny 2 3 16" xfId="614"/>
    <cellStyle name="Dziesiętny 2 3 16 2" xfId="615"/>
    <cellStyle name="Dziesiętny 2 3 16 3" xfId="616"/>
    <cellStyle name="Dziesiętny 2 3 17" xfId="617"/>
    <cellStyle name="Dziesiętny 2 3 17 2" xfId="618"/>
    <cellStyle name="Dziesiętny 2 3 17 3" xfId="619"/>
    <cellStyle name="Dziesiętny 2 3 18" xfId="620"/>
    <cellStyle name="Dziesiętny 2 3 18 2" xfId="621"/>
    <cellStyle name="Dziesiętny 2 3 18 3" xfId="622"/>
    <cellStyle name="Dziesiętny 2 3 19" xfId="623"/>
    <cellStyle name="Dziesiętny 2 3 19 2" xfId="624"/>
    <cellStyle name="Dziesiętny 2 3 19 3" xfId="625"/>
    <cellStyle name="Dziesiętny 2 3 2" xfId="626"/>
    <cellStyle name="Dziesiętny 2 3 2 2" xfId="627"/>
    <cellStyle name="Dziesiętny 2 3 2 2 2" xfId="628"/>
    <cellStyle name="Dziesiętny 2 3 2 2 2 2" xfId="629"/>
    <cellStyle name="Dziesiętny 2 3 2 2 2 3" xfId="630"/>
    <cellStyle name="Dziesiętny 2 3 2 2 3" xfId="631"/>
    <cellStyle name="Dziesiętny 2 3 2 2 3 2" xfId="632"/>
    <cellStyle name="Dziesiętny 2 3 2 2 3 3" xfId="633"/>
    <cellStyle name="Dziesiętny 2 3 2 2 4" xfId="634"/>
    <cellStyle name="Dziesiętny 2 3 2 2 4 2" xfId="635"/>
    <cellStyle name="Dziesiętny 2 3 2 2 4 3" xfId="636"/>
    <cellStyle name="Dziesiętny 2 3 2 2 5" xfId="637"/>
    <cellStyle name="Dziesiętny 2 3 2 2 6" xfId="638"/>
    <cellStyle name="Dziesiętny 2 3 2 3" xfId="639"/>
    <cellStyle name="Dziesiętny 2 3 2 3 2" xfId="640"/>
    <cellStyle name="Dziesiętny 2 3 2 3 3" xfId="641"/>
    <cellStyle name="Dziesiętny 2 3 2 4" xfId="642"/>
    <cellStyle name="Dziesiętny 2 3 2 4 2" xfId="643"/>
    <cellStyle name="Dziesiętny 2 3 2 4 3" xfId="644"/>
    <cellStyle name="Dziesiętny 2 3 2 5" xfId="645"/>
    <cellStyle name="Dziesiętny 2 3 2 5 2" xfId="646"/>
    <cellStyle name="Dziesiętny 2 3 2 5 3" xfId="647"/>
    <cellStyle name="Dziesiętny 2 3 2 6" xfId="648"/>
    <cellStyle name="Dziesiętny 2 3 2 7" xfId="649"/>
    <cellStyle name="Dziesiętny 2 3 20" xfId="650"/>
    <cellStyle name="Dziesiętny 2 3 20 2" xfId="651"/>
    <cellStyle name="Dziesiętny 2 3 20 3" xfId="652"/>
    <cellStyle name="Dziesiętny 2 3 21" xfId="653"/>
    <cellStyle name="Dziesiętny 2 3 21 2" xfId="654"/>
    <cellStyle name="Dziesiętny 2 3 21 3" xfId="655"/>
    <cellStyle name="Dziesiętny 2 3 22" xfId="656"/>
    <cellStyle name="Dziesiętny 2 3 23" xfId="657"/>
    <cellStyle name="Dziesiętny 2 3 24" xfId="2309"/>
    <cellStyle name="Dziesiętny 2 3 25" xfId="2613"/>
    <cellStyle name="Dziesiętny 2 3 3" xfId="658"/>
    <cellStyle name="Dziesiętny 2 3 3 2" xfId="659"/>
    <cellStyle name="Dziesiętny 2 3 3 2 2" xfId="660"/>
    <cellStyle name="Dziesiętny 2 3 3 2 2 2" xfId="661"/>
    <cellStyle name="Dziesiętny 2 3 3 2 2 3" xfId="662"/>
    <cellStyle name="Dziesiętny 2 3 3 2 3" xfId="663"/>
    <cellStyle name="Dziesiętny 2 3 3 2 3 2" xfId="664"/>
    <cellStyle name="Dziesiętny 2 3 3 2 3 3" xfId="665"/>
    <cellStyle name="Dziesiętny 2 3 3 2 4" xfId="666"/>
    <cellStyle name="Dziesiętny 2 3 3 2 4 2" xfId="667"/>
    <cellStyle name="Dziesiętny 2 3 3 2 4 3" xfId="668"/>
    <cellStyle name="Dziesiętny 2 3 3 2 5" xfId="669"/>
    <cellStyle name="Dziesiętny 2 3 3 2 6" xfId="670"/>
    <cellStyle name="Dziesiętny 2 3 3 3" xfId="671"/>
    <cellStyle name="Dziesiętny 2 3 3 3 2" xfId="672"/>
    <cellStyle name="Dziesiętny 2 3 3 3 3" xfId="673"/>
    <cellStyle name="Dziesiętny 2 3 3 4" xfId="674"/>
    <cellStyle name="Dziesiętny 2 3 3 4 2" xfId="675"/>
    <cellStyle name="Dziesiętny 2 3 3 4 3" xfId="676"/>
    <cellStyle name="Dziesiętny 2 3 3 5" xfId="677"/>
    <cellStyle name="Dziesiętny 2 3 3 5 2" xfId="678"/>
    <cellStyle name="Dziesiętny 2 3 3 5 3" xfId="679"/>
    <cellStyle name="Dziesiętny 2 3 3 6" xfId="680"/>
    <cellStyle name="Dziesiętny 2 3 3 7" xfId="681"/>
    <cellStyle name="Dziesiętny 2 3 4" xfId="682"/>
    <cellStyle name="Dziesiętny 2 3 4 2" xfId="683"/>
    <cellStyle name="Dziesiętny 2 3 4 2 2" xfId="684"/>
    <cellStyle name="Dziesiętny 2 3 4 2 2 2" xfId="685"/>
    <cellStyle name="Dziesiętny 2 3 4 2 2 3" xfId="686"/>
    <cellStyle name="Dziesiętny 2 3 4 2 3" xfId="687"/>
    <cellStyle name="Dziesiętny 2 3 4 2 3 2" xfId="688"/>
    <cellStyle name="Dziesiętny 2 3 4 2 3 3" xfId="689"/>
    <cellStyle name="Dziesiętny 2 3 4 2 4" xfId="690"/>
    <cellStyle name="Dziesiętny 2 3 4 2 4 2" xfId="691"/>
    <cellStyle name="Dziesiętny 2 3 4 2 4 3" xfId="692"/>
    <cellStyle name="Dziesiętny 2 3 4 2 5" xfId="693"/>
    <cellStyle name="Dziesiętny 2 3 4 2 6" xfId="694"/>
    <cellStyle name="Dziesiętny 2 3 4 3" xfId="695"/>
    <cellStyle name="Dziesiętny 2 3 4 3 2" xfId="696"/>
    <cellStyle name="Dziesiętny 2 3 4 3 3" xfId="697"/>
    <cellStyle name="Dziesiętny 2 3 4 4" xfId="698"/>
    <cellStyle name="Dziesiętny 2 3 4 4 2" xfId="699"/>
    <cellStyle name="Dziesiętny 2 3 4 4 3" xfId="700"/>
    <cellStyle name="Dziesiętny 2 3 4 5" xfId="701"/>
    <cellStyle name="Dziesiętny 2 3 4 5 2" xfId="702"/>
    <cellStyle name="Dziesiętny 2 3 4 5 3" xfId="703"/>
    <cellStyle name="Dziesiętny 2 3 4 6" xfId="704"/>
    <cellStyle name="Dziesiętny 2 3 4 7" xfId="705"/>
    <cellStyle name="Dziesiętny 2 3 5" xfId="706"/>
    <cellStyle name="Dziesiętny 2 3 5 2" xfId="707"/>
    <cellStyle name="Dziesiętny 2 3 5 2 2" xfId="708"/>
    <cellStyle name="Dziesiętny 2 3 5 2 2 2" xfId="709"/>
    <cellStyle name="Dziesiętny 2 3 5 2 2 3" xfId="710"/>
    <cellStyle name="Dziesiętny 2 3 5 2 3" xfId="711"/>
    <cellStyle name="Dziesiętny 2 3 5 2 3 2" xfId="712"/>
    <cellStyle name="Dziesiętny 2 3 5 2 3 3" xfId="713"/>
    <cellStyle name="Dziesiętny 2 3 5 2 4" xfId="714"/>
    <cellStyle name="Dziesiętny 2 3 5 2 4 2" xfId="715"/>
    <cellStyle name="Dziesiętny 2 3 5 2 4 3" xfId="716"/>
    <cellStyle name="Dziesiętny 2 3 5 2 5" xfId="717"/>
    <cellStyle name="Dziesiętny 2 3 5 2 6" xfId="718"/>
    <cellStyle name="Dziesiętny 2 3 5 3" xfId="719"/>
    <cellStyle name="Dziesiętny 2 3 5 3 2" xfId="720"/>
    <cellStyle name="Dziesiętny 2 3 5 3 3" xfId="721"/>
    <cellStyle name="Dziesiętny 2 3 5 4" xfId="722"/>
    <cellStyle name="Dziesiętny 2 3 5 4 2" xfId="723"/>
    <cellStyle name="Dziesiętny 2 3 5 4 3" xfId="724"/>
    <cellStyle name="Dziesiętny 2 3 5 5" xfId="725"/>
    <cellStyle name="Dziesiętny 2 3 5 5 2" xfId="726"/>
    <cellStyle name="Dziesiętny 2 3 5 5 3" xfId="727"/>
    <cellStyle name="Dziesiętny 2 3 5 6" xfId="728"/>
    <cellStyle name="Dziesiętny 2 3 5 7" xfId="729"/>
    <cellStyle name="Dziesiętny 2 3 6" xfId="730"/>
    <cellStyle name="Dziesiętny 2 3 6 2" xfId="731"/>
    <cellStyle name="Dziesiętny 2 3 6 2 2" xfId="732"/>
    <cellStyle name="Dziesiętny 2 3 6 2 2 2" xfId="733"/>
    <cellStyle name="Dziesiętny 2 3 6 2 2 3" xfId="734"/>
    <cellStyle name="Dziesiętny 2 3 6 2 3" xfId="735"/>
    <cellStyle name="Dziesiętny 2 3 6 2 3 2" xfId="736"/>
    <cellStyle name="Dziesiętny 2 3 6 2 3 3" xfId="737"/>
    <cellStyle name="Dziesiętny 2 3 6 2 4" xfId="738"/>
    <cellStyle name="Dziesiętny 2 3 6 2 4 2" xfId="739"/>
    <cellStyle name="Dziesiętny 2 3 6 2 4 3" xfId="740"/>
    <cellStyle name="Dziesiętny 2 3 6 2 5" xfId="741"/>
    <cellStyle name="Dziesiętny 2 3 6 2 6" xfId="742"/>
    <cellStyle name="Dziesiętny 2 3 6 3" xfId="743"/>
    <cellStyle name="Dziesiętny 2 3 6 3 2" xfId="744"/>
    <cellStyle name="Dziesiętny 2 3 6 3 3" xfId="745"/>
    <cellStyle name="Dziesiętny 2 3 6 4" xfId="746"/>
    <cellStyle name="Dziesiętny 2 3 6 4 2" xfId="747"/>
    <cellStyle name="Dziesiętny 2 3 6 4 3" xfId="748"/>
    <cellStyle name="Dziesiętny 2 3 6 5" xfId="749"/>
    <cellStyle name="Dziesiętny 2 3 6 5 2" xfId="750"/>
    <cellStyle name="Dziesiętny 2 3 6 5 3" xfId="751"/>
    <cellStyle name="Dziesiętny 2 3 6 6" xfId="752"/>
    <cellStyle name="Dziesiętny 2 3 6 7" xfId="753"/>
    <cellStyle name="Dziesiętny 2 3 7" xfId="754"/>
    <cellStyle name="Dziesiętny 2 3 7 2" xfId="755"/>
    <cellStyle name="Dziesiętny 2 3 7 2 2" xfId="756"/>
    <cellStyle name="Dziesiętny 2 3 7 2 2 2" xfId="757"/>
    <cellStyle name="Dziesiętny 2 3 7 2 2 3" xfId="758"/>
    <cellStyle name="Dziesiętny 2 3 7 2 3" xfId="759"/>
    <cellStyle name="Dziesiętny 2 3 7 2 3 2" xfId="760"/>
    <cellStyle name="Dziesiętny 2 3 7 2 3 3" xfId="761"/>
    <cellStyle name="Dziesiętny 2 3 7 2 4" xfId="762"/>
    <cellStyle name="Dziesiętny 2 3 7 2 4 2" xfId="763"/>
    <cellStyle name="Dziesiętny 2 3 7 2 4 3" xfId="764"/>
    <cellStyle name="Dziesiętny 2 3 7 2 5" xfId="765"/>
    <cellStyle name="Dziesiętny 2 3 7 2 6" xfId="766"/>
    <cellStyle name="Dziesiętny 2 3 7 3" xfId="767"/>
    <cellStyle name="Dziesiętny 2 3 7 3 2" xfId="768"/>
    <cellStyle name="Dziesiętny 2 3 7 3 3" xfId="769"/>
    <cellStyle name="Dziesiętny 2 3 7 4" xfId="770"/>
    <cellStyle name="Dziesiętny 2 3 7 4 2" xfId="771"/>
    <cellStyle name="Dziesiętny 2 3 7 4 3" xfId="772"/>
    <cellStyle name="Dziesiętny 2 3 7 5" xfId="773"/>
    <cellStyle name="Dziesiętny 2 3 7 5 2" xfId="774"/>
    <cellStyle name="Dziesiętny 2 3 7 5 3" xfId="775"/>
    <cellStyle name="Dziesiętny 2 3 7 6" xfId="776"/>
    <cellStyle name="Dziesiętny 2 3 7 7" xfId="777"/>
    <cellStyle name="Dziesiętny 2 3 8" xfId="778"/>
    <cellStyle name="Dziesiętny 2 3 8 2" xfId="779"/>
    <cellStyle name="Dziesiętny 2 3 8 2 2" xfId="780"/>
    <cellStyle name="Dziesiętny 2 3 8 2 2 2" xfId="781"/>
    <cellStyle name="Dziesiętny 2 3 8 2 2 3" xfId="782"/>
    <cellStyle name="Dziesiętny 2 3 8 2 3" xfId="783"/>
    <cellStyle name="Dziesiętny 2 3 8 2 3 2" xfId="784"/>
    <cellStyle name="Dziesiętny 2 3 8 2 3 3" xfId="785"/>
    <cellStyle name="Dziesiętny 2 3 8 2 4" xfId="786"/>
    <cellStyle name="Dziesiętny 2 3 8 2 4 2" xfId="787"/>
    <cellStyle name="Dziesiętny 2 3 8 2 4 3" xfId="788"/>
    <cellStyle name="Dziesiętny 2 3 8 2 5" xfId="789"/>
    <cellStyle name="Dziesiętny 2 3 8 2 6" xfId="790"/>
    <cellStyle name="Dziesiętny 2 3 8 3" xfId="791"/>
    <cellStyle name="Dziesiętny 2 3 8 3 2" xfId="792"/>
    <cellStyle name="Dziesiętny 2 3 8 3 3" xfId="793"/>
    <cellStyle name="Dziesiętny 2 3 8 4" xfId="794"/>
    <cellStyle name="Dziesiętny 2 3 8 4 2" xfId="795"/>
    <cellStyle name="Dziesiętny 2 3 8 4 3" xfId="796"/>
    <cellStyle name="Dziesiętny 2 3 8 5" xfId="797"/>
    <cellStyle name="Dziesiętny 2 3 8 5 2" xfId="798"/>
    <cellStyle name="Dziesiętny 2 3 8 5 3" xfId="799"/>
    <cellStyle name="Dziesiętny 2 3 8 6" xfId="800"/>
    <cellStyle name="Dziesiętny 2 3 8 7" xfId="801"/>
    <cellStyle name="Dziesiętny 2 3 9" xfId="802"/>
    <cellStyle name="Dziesiętny 2 3 9 2" xfId="803"/>
    <cellStyle name="Dziesiętny 2 3 9 2 2" xfId="804"/>
    <cellStyle name="Dziesiętny 2 3 9 2 2 2" xfId="805"/>
    <cellStyle name="Dziesiętny 2 3 9 2 2 3" xfId="806"/>
    <cellStyle name="Dziesiętny 2 3 9 2 3" xfId="807"/>
    <cellStyle name="Dziesiętny 2 3 9 2 3 2" xfId="808"/>
    <cellStyle name="Dziesiętny 2 3 9 2 3 3" xfId="809"/>
    <cellStyle name="Dziesiętny 2 3 9 2 4" xfId="810"/>
    <cellStyle name="Dziesiętny 2 3 9 2 4 2" xfId="811"/>
    <cellStyle name="Dziesiętny 2 3 9 2 4 3" xfId="812"/>
    <cellStyle name="Dziesiętny 2 3 9 2 5" xfId="813"/>
    <cellStyle name="Dziesiętny 2 3 9 2 6" xfId="814"/>
    <cellStyle name="Dziesiętny 2 3 9 3" xfId="815"/>
    <cellStyle name="Dziesiętny 2 3 9 3 2" xfId="816"/>
    <cellStyle name="Dziesiętny 2 3 9 3 3" xfId="817"/>
    <cellStyle name="Dziesiętny 2 3 9 4" xfId="818"/>
    <cellStyle name="Dziesiętny 2 3 9 4 2" xfId="819"/>
    <cellStyle name="Dziesiętny 2 3 9 4 3" xfId="820"/>
    <cellStyle name="Dziesiętny 2 3 9 5" xfId="821"/>
    <cellStyle name="Dziesiętny 2 3 9 5 2" xfId="822"/>
    <cellStyle name="Dziesiętny 2 3 9 5 3" xfId="823"/>
    <cellStyle name="Dziesiętny 2 3 9 6" xfId="824"/>
    <cellStyle name="Dziesiętny 2 3 9 7" xfId="825"/>
    <cellStyle name="Dziesiętny 2 30" xfId="2506"/>
    <cellStyle name="Dziesiętny 2 31" xfId="2611"/>
    <cellStyle name="Dziesiętny 2 32" xfId="2723"/>
    <cellStyle name="Dziesiętny 2 4" xfId="826"/>
    <cellStyle name="Dziesiętny 2 4 10" xfId="827"/>
    <cellStyle name="Dziesiętny 2 4 10 2" xfId="828"/>
    <cellStyle name="Dziesiętny 2 4 10 2 2" xfId="829"/>
    <cellStyle name="Dziesiętny 2 4 10 2 2 2" xfId="830"/>
    <cellStyle name="Dziesiętny 2 4 10 2 2 3" xfId="831"/>
    <cellStyle name="Dziesiętny 2 4 10 2 3" xfId="832"/>
    <cellStyle name="Dziesiętny 2 4 10 2 3 2" xfId="833"/>
    <cellStyle name="Dziesiętny 2 4 10 2 3 3" xfId="834"/>
    <cellStyle name="Dziesiętny 2 4 10 2 4" xfId="835"/>
    <cellStyle name="Dziesiętny 2 4 10 2 4 2" xfId="836"/>
    <cellStyle name="Dziesiętny 2 4 10 2 4 3" xfId="837"/>
    <cellStyle name="Dziesiętny 2 4 10 2 5" xfId="838"/>
    <cellStyle name="Dziesiętny 2 4 10 2 6" xfId="839"/>
    <cellStyle name="Dziesiętny 2 4 10 3" xfId="840"/>
    <cellStyle name="Dziesiętny 2 4 10 3 2" xfId="841"/>
    <cellStyle name="Dziesiętny 2 4 10 3 3" xfId="842"/>
    <cellStyle name="Dziesiętny 2 4 10 4" xfId="843"/>
    <cellStyle name="Dziesiętny 2 4 10 4 2" xfId="844"/>
    <cellStyle name="Dziesiętny 2 4 10 4 3" xfId="845"/>
    <cellStyle name="Dziesiętny 2 4 10 5" xfId="846"/>
    <cellStyle name="Dziesiętny 2 4 10 5 2" xfId="847"/>
    <cellStyle name="Dziesiętny 2 4 10 5 3" xfId="848"/>
    <cellStyle name="Dziesiętny 2 4 10 6" xfId="849"/>
    <cellStyle name="Dziesiętny 2 4 10 7" xfId="850"/>
    <cellStyle name="Dziesiętny 2 4 11" xfId="851"/>
    <cellStyle name="Dziesiętny 2 4 11 2" xfId="852"/>
    <cellStyle name="Dziesiętny 2 4 11 2 2" xfId="853"/>
    <cellStyle name="Dziesiętny 2 4 11 2 2 2" xfId="854"/>
    <cellStyle name="Dziesiętny 2 4 11 2 2 3" xfId="855"/>
    <cellStyle name="Dziesiętny 2 4 11 2 3" xfId="856"/>
    <cellStyle name="Dziesiętny 2 4 11 2 3 2" xfId="857"/>
    <cellStyle name="Dziesiętny 2 4 11 2 3 3" xfId="858"/>
    <cellStyle name="Dziesiętny 2 4 11 2 4" xfId="859"/>
    <cellStyle name="Dziesiętny 2 4 11 2 4 2" xfId="860"/>
    <cellStyle name="Dziesiętny 2 4 11 2 4 3" xfId="861"/>
    <cellStyle name="Dziesiętny 2 4 11 2 5" xfId="862"/>
    <cellStyle name="Dziesiętny 2 4 11 2 6" xfId="863"/>
    <cellStyle name="Dziesiętny 2 4 11 3" xfId="864"/>
    <cellStyle name="Dziesiętny 2 4 11 3 2" xfId="865"/>
    <cellStyle name="Dziesiętny 2 4 11 3 3" xfId="866"/>
    <cellStyle name="Dziesiętny 2 4 11 4" xfId="867"/>
    <cellStyle name="Dziesiętny 2 4 11 4 2" xfId="868"/>
    <cellStyle name="Dziesiętny 2 4 11 4 3" xfId="869"/>
    <cellStyle name="Dziesiętny 2 4 11 5" xfId="870"/>
    <cellStyle name="Dziesiętny 2 4 11 5 2" xfId="871"/>
    <cellStyle name="Dziesiętny 2 4 11 5 3" xfId="872"/>
    <cellStyle name="Dziesiętny 2 4 11 6" xfId="873"/>
    <cellStyle name="Dziesiętny 2 4 11 7" xfId="874"/>
    <cellStyle name="Dziesiętny 2 4 12" xfId="875"/>
    <cellStyle name="Dziesiętny 2 4 12 2" xfId="876"/>
    <cellStyle name="Dziesiętny 2 4 12 2 2" xfId="877"/>
    <cellStyle name="Dziesiętny 2 4 12 2 3" xfId="878"/>
    <cellStyle name="Dziesiętny 2 4 12 3" xfId="879"/>
    <cellStyle name="Dziesiętny 2 4 12 3 2" xfId="880"/>
    <cellStyle name="Dziesiętny 2 4 12 3 3" xfId="881"/>
    <cellStyle name="Dziesiętny 2 4 12 4" xfId="882"/>
    <cellStyle name="Dziesiętny 2 4 12 4 2" xfId="883"/>
    <cellStyle name="Dziesiętny 2 4 12 4 3" xfId="884"/>
    <cellStyle name="Dziesiętny 2 4 12 5" xfId="885"/>
    <cellStyle name="Dziesiętny 2 4 12 6" xfId="886"/>
    <cellStyle name="Dziesiętny 2 4 13" xfId="887"/>
    <cellStyle name="Dziesiętny 2 4 13 2" xfId="888"/>
    <cellStyle name="Dziesiętny 2 4 13 2 2" xfId="889"/>
    <cellStyle name="Dziesiętny 2 4 13 2 3" xfId="890"/>
    <cellStyle name="Dziesiętny 2 4 13 3" xfId="891"/>
    <cellStyle name="Dziesiętny 2 4 13 3 2" xfId="892"/>
    <cellStyle name="Dziesiętny 2 4 13 3 3" xfId="893"/>
    <cellStyle name="Dziesiętny 2 4 13 4" xfId="894"/>
    <cellStyle name="Dziesiętny 2 4 13 4 2" xfId="895"/>
    <cellStyle name="Dziesiętny 2 4 13 4 3" xfId="896"/>
    <cellStyle name="Dziesiętny 2 4 13 5" xfId="897"/>
    <cellStyle name="Dziesiętny 2 4 13 6" xfId="898"/>
    <cellStyle name="Dziesiętny 2 4 14" xfId="899"/>
    <cellStyle name="Dziesiętny 2 4 14 2" xfId="900"/>
    <cellStyle name="Dziesiętny 2 4 14 2 2" xfId="901"/>
    <cellStyle name="Dziesiętny 2 4 14 2 3" xfId="902"/>
    <cellStyle name="Dziesiętny 2 4 14 3" xfId="903"/>
    <cellStyle name="Dziesiętny 2 4 14 3 2" xfId="904"/>
    <cellStyle name="Dziesiętny 2 4 14 3 3" xfId="905"/>
    <cellStyle name="Dziesiętny 2 4 14 4" xfId="906"/>
    <cellStyle name="Dziesiętny 2 4 14 4 2" xfId="907"/>
    <cellStyle name="Dziesiętny 2 4 14 4 3" xfId="908"/>
    <cellStyle name="Dziesiętny 2 4 14 5" xfId="909"/>
    <cellStyle name="Dziesiętny 2 4 14 6" xfId="910"/>
    <cellStyle name="Dziesiętny 2 4 15" xfId="911"/>
    <cellStyle name="Dziesiętny 2 4 15 2" xfId="912"/>
    <cellStyle name="Dziesiętny 2 4 15 3" xfId="913"/>
    <cellStyle name="Dziesiętny 2 4 16" xfId="914"/>
    <cellStyle name="Dziesiętny 2 4 16 2" xfId="915"/>
    <cellStyle name="Dziesiętny 2 4 16 3" xfId="916"/>
    <cellStyle name="Dziesiętny 2 4 17" xfId="917"/>
    <cellStyle name="Dziesiętny 2 4 17 2" xfId="918"/>
    <cellStyle name="Dziesiętny 2 4 17 3" xfId="919"/>
    <cellStyle name="Dziesiętny 2 4 18" xfId="920"/>
    <cellStyle name="Dziesiętny 2 4 18 2" xfId="921"/>
    <cellStyle name="Dziesiętny 2 4 18 3" xfId="922"/>
    <cellStyle name="Dziesiętny 2 4 19" xfId="923"/>
    <cellStyle name="Dziesiętny 2 4 19 2" xfId="924"/>
    <cellStyle name="Dziesiętny 2 4 19 3" xfId="925"/>
    <cellStyle name="Dziesiętny 2 4 2" xfId="926"/>
    <cellStyle name="Dziesiętny 2 4 2 2" xfId="927"/>
    <cellStyle name="Dziesiętny 2 4 2 2 2" xfId="928"/>
    <cellStyle name="Dziesiętny 2 4 2 2 2 2" xfId="929"/>
    <cellStyle name="Dziesiętny 2 4 2 2 2 3" xfId="930"/>
    <cellStyle name="Dziesiętny 2 4 2 2 3" xfId="931"/>
    <cellStyle name="Dziesiętny 2 4 2 2 3 2" xfId="932"/>
    <cellStyle name="Dziesiętny 2 4 2 2 3 3" xfId="933"/>
    <cellStyle name="Dziesiętny 2 4 2 2 4" xfId="934"/>
    <cellStyle name="Dziesiętny 2 4 2 2 4 2" xfId="935"/>
    <cellStyle name="Dziesiętny 2 4 2 2 4 3" xfId="936"/>
    <cellStyle name="Dziesiętny 2 4 2 2 5" xfId="937"/>
    <cellStyle name="Dziesiętny 2 4 2 2 6" xfId="938"/>
    <cellStyle name="Dziesiętny 2 4 2 3" xfId="939"/>
    <cellStyle name="Dziesiętny 2 4 2 3 2" xfId="940"/>
    <cellStyle name="Dziesiętny 2 4 2 3 3" xfId="941"/>
    <cellStyle name="Dziesiętny 2 4 2 4" xfId="942"/>
    <cellStyle name="Dziesiętny 2 4 2 4 2" xfId="943"/>
    <cellStyle name="Dziesiętny 2 4 2 4 3" xfId="944"/>
    <cellStyle name="Dziesiętny 2 4 2 5" xfId="945"/>
    <cellStyle name="Dziesiętny 2 4 2 5 2" xfId="946"/>
    <cellStyle name="Dziesiętny 2 4 2 5 3" xfId="947"/>
    <cellStyle name="Dziesiętny 2 4 2 6" xfId="948"/>
    <cellStyle name="Dziesiętny 2 4 2 7" xfId="949"/>
    <cellStyle name="Dziesiętny 2 4 20" xfId="950"/>
    <cellStyle name="Dziesiętny 2 4 20 2" xfId="951"/>
    <cellStyle name="Dziesiętny 2 4 20 3" xfId="952"/>
    <cellStyle name="Dziesiętny 2 4 21" xfId="953"/>
    <cellStyle name="Dziesiętny 2 4 22" xfId="954"/>
    <cellStyle name="Dziesiętny 2 4 23" xfId="2614"/>
    <cellStyle name="Dziesiętny 2 4 3" xfId="955"/>
    <cellStyle name="Dziesiętny 2 4 3 2" xfId="956"/>
    <cellStyle name="Dziesiętny 2 4 3 2 2" xfId="957"/>
    <cellStyle name="Dziesiętny 2 4 3 2 2 2" xfId="958"/>
    <cellStyle name="Dziesiętny 2 4 3 2 2 3" xfId="959"/>
    <cellStyle name="Dziesiętny 2 4 3 2 3" xfId="960"/>
    <cellStyle name="Dziesiętny 2 4 3 2 3 2" xfId="961"/>
    <cellStyle name="Dziesiętny 2 4 3 2 3 3" xfId="962"/>
    <cellStyle name="Dziesiętny 2 4 3 2 4" xfId="963"/>
    <cellStyle name="Dziesiętny 2 4 3 2 4 2" xfId="964"/>
    <cellStyle name="Dziesiętny 2 4 3 2 4 3" xfId="965"/>
    <cellStyle name="Dziesiętny 2 4 3 2 5" xfId="966"/>
    <cellStyle name="Dziesiętny 2 4 3 2 6" xfId="967"/>
    <cellStyle name="Dziesiętny 2 4 3 3" xfId="968"/>
    <cellStyle name="Dziesiętny 2 4 3 3 2" xfId="969"/>
    <cellStyle name="Dziesiętny 2 4 3 3 3" xfId="970"/>
    <cellStyle name="Dziesiętny 2 4 3 4" xfId="971"/>
    <cellStyle name="Dziesiętny 2 4 3 4 2" xfId="972"/>
    <cellStyle name="Dziesiętny 2 4 3 4 3" xfId="973"/>
    <cellStyle name="Dziesiętny 2 4 3 5" xfId="974"/>
    <cellStyle name="Dziesiętny 2 4 3 5 2" xfId="975"/>
    <cellStyle name="Dziesiętny 2 4 3 5 3" xfId="976"/>
    <cellStyle name="Dziesiętny 2 4 3 6" xfId="977"/>
    <cellStyle name="Dziesiętny 2 4 3 7" xfId="978"/>
    <cellStyle name="Dziesiętny 2 4 4" xfId="979"/>
    <cellStyle name="Dziesiętny 2 4 4 2" xfId="980"/>
    <cellStyle name="Dziesiętny 2 4 4 2 2" xfId="981"/>
    <cellStyle name="Dziesiętny 2 4 4 2 2 2" xfId="982"/>
    <cellStyle name="Dziesiętny 2 4 4 2 2 3" xfId="983"/>
    <cellStyle name="Dziesiętny 2 4 4 2 3" xfId="984"/>
    <cellStyle name="Dziesiętny 2 4 4 2 3 2" xfId="985"/>
    <cellStyle name="Dziesiętny 2 4 4 2 3 3" xfId="986"/>
    <cellStyle name="Dziesiętny 2 4 4 2 4" xfId="987"/>
    <cellStyle name="Dziesiętny 2 4 4 2 4 2" xfId="988"/>
    <cellStyle name="Dziesiętny 2 4 4 2 4 3" xfId="989"/>
    <cellStyle name="Dziesiętny 2 4 4 2 5" xfId="990"/>
    <cellStyle name="Dziesiętny 2 4 4 2 6" xfId="991"/>
    <cellStyle name="Dziesiętny 2 4 4 3" xfId="992"/>
    <cellStyle name="Dziesiętny 2 4 4 3 2" xfId="993"/>
    <cellStyle name="Dziesiętny 2 4 4 3 3" xfId="994"/>
    <cellStyle name="Dziesiętny 2 4 4 4" xfId="995"/>
    <cellStyle name="Dziesiętny 2 4 4 4 2" xfId="996"/>
    <cellStyle name="Dziesiętny 2 4 4 4 3" xfId="997"/>
    <cellStyle name="Dziesiętny 2 4 4 5" xfId="998"/>
    <cellStyle name="Dziesiętny 2 4 4 5 2" xfId="999"/>
    <cellStyle name="Dziesiętny 2 4 4 5 3" xfId="1000"/>
    <cellStyle name="Dziesiętny 2 4 4 6" xfId="1001"/>
    <cellStyle name="Dziesiętny 2 4 4 7" xfId="1002"/>
    <cellStyle name="Dziesiętny 2 4 5" xfId="1003"/>
    <cellStyle name="Dziesiętny 2 4 5 2" xfId="1004"/>
    <cellStyle name="Dziesiętny 2 4 5 2 2" xfId="1005"/>
    <cellStyle name="Dziesiętny 2 4 5 2 2 2" xfId="1006"/>
    <cellStyle name="Dziesiętny 2 4 5 2 2 3" xfId="1007"/>
    <cellStyle name="Dziesiętny 2 4 5 2 3" xfId="1008"/>
    <cellStyle name="Dziesiętny 2 4 5 2 3 2" xfId="1009"/>
    <cellStyle name="Dziesiętny 2 4 5 2 3 3" xfId="1010"/>
    <cellStyle name="Dziesiętny 2 4 5 2 4" xfId="1011"/>
    <cellStyle name="Dziesiętny 2 4 5 2 4 2" xfId="1012"/>
    <cellStyle name="Dziesiętny 2 4 5 2 4 3" xfId="1013"/>
    <cellStyle name="Dziesiętny 2 4 5 2 5" xfId="1014"/>
    <cellStyle name="Dziesiętny 2 4 5 2 6" xfId="1015"/>
    <cellStyle name="Dziesiętny 2 4 5 3" xfId="1016"/>
    <cellStyle name="Dziesiętny 2 4 5 3 2" xfId="1017"/>
    <cellStyle name="Dziesiętny 2 4 5 3 3" xfId="1018"/>
    <cellStyle name="Dziesiętny 2 4 5 4" xfId="1019"/>
    <cellStyle name="Dziesiętny 2 4 5 4 2" xfId="1020"/>
    <cellStyle name="Dziesiętny 2 4 5 4 3" xfId="1021"/>
    <cellStyle name="Dziesiętny 2 4 5 5" xfId="1022"/>
    <cellStyle name="Dziesiętny 2 4 5 5 2" xfId="1023"/>
    <cellStyle name="Dziesiętny 2 4 5 5 3" xfId="1024"/>
    <cellStyle name="Dziesiętny 2 4 5 6" xfId="1025"/>
    <cellStyle name="Dziesiętny 2 4 5 7" xfId="1026"/>
    <cellStyle name="Dziesiętny 2 4 6" xfId="1027"/>
    <cellStyle name="Dziesiętny 2 4 6 2" xfId="1028"/>
    <cellStyle name="Dziesiętny 2 4 6 2 2" xfId="1029"/>
    <cellStyle name="Dziesiętny 2 4 6 2 2 2" xfId="1030"/>
    <cellStyle name="Dziesiętny 2 4 6 2 2 3" xfId="1031"/>
    <cellStyle name="Dziesiętny 2 4 6 2 3" xfId="1032"/>
    <cellStyle name="Dziesiętny 2 4 6 2 3 2" xfId="1033"/>
    <cellStyle name="Dziesiętny 2 4 6 2 3 3" xfId="1034"/>
    <cellStyle name="Dziesiętny 2 4 6 2 4" xfId="1035"/>
    <cellStyle name="Dziesiętny 2 4 6 2 4 2" xfId="1036"/>
    <cellStyle name="Dziesiętny 2 4 6 2 4 3" xfId="1037"/>
    <cellStyle name="Dziesiętny 2 4 6 2 5" xfId="1038"/>
    <cellStyle name="Dziesiętny 2 4 6 2 6" xfId="1039"/>
    <cellStyle name="Dziesiętny 2 4 6 3" xfId="1040"/>
    <cellStyle name="Dziesiętny 2 4 6 3 2" xfId="1041"/>
    <cellStyle name="Dziesiętny 2 4 6 3 3" xfId="1042"/>
    <cellStyle name="Dziesiętny 2 4 6 4" xfId="1043"/>
    <cellStyle name="Dziesiętny 2 4 6 4 2" xfId="1044"/>
    <cellStyle name="Dziesiętny 2 4 6 4 3" xfId="1045"/>
    <cellStyle name="Dziesiętny 2 4 6 5" xfId="1046"/>
    <cellStyle name="Dziesiętny 2 4 6 5 2" xfId="1047"/>
    <cellStyle name="Dziesiętny 2 4 6 5 3" xfId="1048"/>
    <cellStyle name="Dziesiętny 2 4 6 6" xfId="1049"/>
    <cellStyle name="Dziesiętny 2 4 6 7" xfId="1050"/>
    <cellStyle name="Dziesiętny 2 4 7" xfId="1051"/>
    <cellStyle name="Dziesiętny 2 4 7 2" xfId="1052"/>
    <cellStyle name="Dziesiętny 2 4 7 2 2" xfId="1053"/>
    <cellStyle name="Dziesiętny 2 4 7 2 2 2" xfId="1054"/>
    <cellStyle name="Dziesiętny 2 4 7 2 2 3" xfId="1055"/>
    <cellStyle name="Dziesiętny 2 4 7 2 3" xfId="1056"/>
    <cellStyle name="Dziesiętny 2 4 7 2 3 2" xfId="1057"/>
    <cellStyle name="Dziesiętny 2 4 7 2 3 3" xfId="1058"/>
    <cellStyle name="Dziesiętny 2 4 7 2 4" xfId="1059"/>
    <cellStyle name="Dziesiętny 2 4 7 2 4 2" xfId="1060"/>
    <cellStyle name="Dziesiętny 2 4 7 2 4 3" xfId="1061"/>
    <cellStyle name="Dziesiętny 2 4 7 2 5" xfId="1062"/>
    <cellStyle name="Dziesiętny 2 4 7 2 6" xfId="1063"/>
    <cellStyle name="Dziesiętny 2 4 7 3" xfId="1064"/>
    <cellStyle name="Dziesiętny 2 4 7 3 2" xfId="1065"/>
    <cellStyle name="Dziesiętny 2 4 7 3 3" xfId="1066"/>
    <cellStyle name="Dziesiętny 2 4 7 4" xfId="1067"/>
    <cellStyle name="Dziesiętny 2 4 7 4 2" xfId="1068"/>
    <cellStyle name="Dziesiętny 2 4 7 4 3" xfId="1069"/>
    <cellStyle name="Dziesiętny 2 4 7 5" xfId="1070"/>
    <cellStyle name="Dziesiętny 2 4 7 5 2" xfId="1071"/>
    <cellStyle name="Dziesiętny 2 4 7 5 3" xfId="1072"/>
    <cellStyle name="Dziesiętny 2 4 7 6" xfId="1073"/>
    <cellStyle name="Dziesiętny 2 4 7 7" xfId="1074"/>
    <cellStyle name="Dziesiętny 2 4 8" xfId="1075"/>
    <cellStyle name="Dziesiętny 2 4 8 2" xfId="1076"/>
    <cellStyle name="Dziesiętny 2 4 8 2 2" xfId="1077"/>
    <cellStyle name="Dziesiętny 2 4 8 2 2 2" xfId="1078"/>
    <cellStyle name="Dziesiętny 2 4 8 2 2 3" xfId="1079"/>
    <cellStyle name="Dziesiętny 2 4 8 2 3" xfId="1080"/>
    <cellStyle name="Dziesiętny 2 4 8 2 3 2" xfId="1081"/>
    <cellStyle name="Dziesiętny 2 4 8 2 3 3" xfId="1082"/>
    <cellStyle name="Dziesiętny 2 4 8 2 4" xfId="1083"/>
    <cellStyle name="Dziesiętny 2 4 8 2 4 2" xfId="1084"/>
    <cellStyle name="Dziesiętny 2 4 8 2 4 3" xfId="1085"/>
    <cellStyle name="Dziesiętny 2 4 8 2 5" xfId="1086"/>
    <cellStyle name="Dziesiętny 2 4 8 2 6" xfId="1087"/>
    <cellStyle name="Dziesiętny 2 4 8 3" xfId="1088"/>
    <cellStyle name="Dziesiętny 2 4 8 3 2" xfId="1089"/>
    <cellStyle name="Dziesiętny 2 4 8 3 3" xfId="1090"/>
    <cellStyle name="Dziesiętny 2 4 8 4" xfId="1091"/>
    <cellStyle name="Dziesiętny 2 4 8 4 2" xfId="1092"/>
    <cellStyle name="Dziesiętny 2 4 8 4 3" xfId="1093"/>
    <cellStyle name="Dziesiętny 2 4 8 5" xfId="1094"/>
    <cellStyle name="Dziesiętny 2 4 8 5 2" xfId="1095"/>
    <cellStyle name="Dziesiętny 2 4 8 5 3" xfId="1096"/>
    <cellStyle name="Dziesiętny 2 4 8 6" xfId="1097"/>
    <cellStyle name="Dziesiętny 2 4 8 7" xfId="1098"/>
    <cellStyle name="Dziesiętny 2 4 9" xfId="1099"/>
    <cellStyle name="Dziesiętny 2 4 9 2" xfId="1100"/>
    <cellStyle name="Dziesiętny 2 4 9 2 2" xfId="1101"/>
    <cellStyle name="Dziesiętny 2 4 9 2 2 2" xfId="1102"/>
    <cellStyle name="Dziesiętny 2 4 9 2 2 3" xfId="1103"/>
    <cellStyle name="Dziesiętny 2 4 9 2 3" xfId="1104"/>
    <cellStyle name="Dziesiętny 2 4 9 2 3 2" xfId="1105"/>
    <cellStyle name="Dziesiętny 2 4 9 2 3 3" xfId="1106"/>
    <cellStyle name="Dziesiętny 2 4 9 2 4" xfId="1107"/>
    <cellStyle name="Dziesiętny 2 4 9 2 4 2" xfId="1108"/>
    <cellStyle name="Dziesiętny 2 4 9 2 4 3" xfId="1109"/>
    <cellStyle name="Dziesiętny 2 4 9 2 5" xfId="1110"/>
    <cellStyle name="Dziesiętny 2 4 9 2 6" xfId="1111"/>
    <cellStyle name="Dziesiętny 2 4 9 3" xfId="1112"/>
    <cellStyle name="Dziesiętny 2 4 9 3 2" xfId="1113"/>
    <cellStyle name="Dziesiętny 2 4 9 3 3" xfId="1114"/>
    <cellStyle name="Dziesiętny 2 4 9 4" xfId="1115"/>
    <cellStyle name="Dziesiętny 2 4 9 4 2" xfId="1116"/>
    <cellStyle name="Dziesiętny 2 4 9 4 3" xfId="1117"/>
    <cellStyle name="Dziesiętny 2 4 9 5" xfId="1118"/>
    <cellStyle name="Dziesiętny 2 4 9 5 2" xfId="1119"/>
    <cellStyle name="Dziesiętny 2 4 9 5 3" xfId="1120"/>
    <cellStyle name="Dziesiętny 2 4 9 6" xfId="1121"/>
    <cellStyle name="Dziesiętny 2 4 9 7" xfId="1122"/>
    <cellStyle name="Dziesiętny 2 5" xfId="1123"/>
    <cellStyle name="Dziesiętny 2 5 2" xfId="1124"/>
    <cellStyle name="Dziesiętny 2 5 2 2" xfId="1125"/>
    <cellStyle name="Dziesiętny 2 5 2 2 2" xfId="1126"/>
    <cellStyle name="Dziesiętny 2 5 2 2 3" xfId="1127"/>
    <cellStyle name="Dziesiętny 2 5 2 3" xfId="1128"/>
    <cellStyle name="Dziesiętny 2 5 2 3 2" xfId="1129"/>
    <cellStyle name="Dziesiętny 2 5 2 3 3" xfId="1130"/>
    <cellStyle name="Dziesiętny 2 5 2 4" xfId="1131"/>
    <cellStyle name="Dziesiętny 2 5 2 4 2" xfId="1132"/>
    <cellStyle name="Dziesiętny 2 5 2 4 3" xfId="1133"/>
    <cellStyle name="Dziesiętny 2 5 2 5" xfId="1134"/>
    <cellStyle name="Dziesiętny 2 5 2 6" xfId="1135"/>
    <cellStyle name="Dziesiętny 2 5 3" xfId="1136"/>
    <cellStyle name="Dziesiętny 2 5 3 2" xfId="1137"/>
    <cellStyle name="Dziesiętny 2 5 3 3" xfId="1138"/>
    <cellStyle name="Dziesiętny 2 5 4" xfId="1139"/>
    <cellStyle name="Dziesiętny 2 5 4 2" xfId="1140"/>
    <cellStyle name="Dziesiętny 2 5 4 3" xfId="1141"/>
    <cellStyle name="Dziesiętny 2 5 5" xfId="1142"/>
    <cellStyle name="Dziesiętny 2 5 5 2" xfId="1143"/>
    <cellStyle name="Dziesiętny 2 5 5 3" xfId="1144"/>
    <cellStyle name="Dziesiętny 2 5 6" xfId="1145"/>
    <cellStyle name="Dziesiętny 2 5 7" xfId="1146"/>
    <cellStyle name="Dziesiętny 2 5 8" xfId="2615"/>
    <cellStyle name="Dziesiętny 2 6" xfId="1147"/>
    <cellStyle name="Dziesiętny 2 6 2" xfId="1148"/>
    <cellStyle name="Dziesiętny 2 6 2 2" xfId="1149"/>
    <cellStyle name="Dziesiętny 2 6 2 2 2" xfId="1150"/>
    <cellStyle name="Dziesiętny 2 6 2 2 3" xfId="1151"/>
    <cellStyle name="Dziesiętny 2 6 2 3" xfId="1152"/>
    <cellStyle name="Dziesiętny 2 6 2 3 2" xfId="1153"/>
    <cellStyle name="Dziesiętny 2 6 2 3 3" xfId="1154"/>
    <cellStyle name="Dziesiętny 2 6 2 4" xfId="1155"/>
    <cellStyle name="Dziesiętny 2 6 2 4 2" xfId="1156"/>
    <cellStyle name="Dziesiętny 2 6 2 4 3" xfId="1157"/>
    <cellStyle name="Dziesiętny 2 6 2 5" xfId="1158"/>
    <cellStyle name="Dziesiętny 2 6 2 6" xfId="1159"/>
    <cellStyle name="Dziesiętny 2 6 3" xfId="1160"/>
    <cellStyle name="Dziesiętny 2 6 3 2" xfId="1161"/>
    <cellStyle name="Dziesiętny 2 6 3 3" xfId="1162"/>
    <cellStyle name="Dziesiętny 2 6 4" xfId="1163"/>
    <cellStyle name="Dziesiętny 2 6 4 2" xfId="1164"/>
    <cellStyle name="Dziesiętny 2 6 4 3" xfId="1165"/>
    <cellStyle name="Dziesiętny 2 6 5" xfId="1166"/>
    <cellStyle name="Dziesiętny 2 6 5 2" xfId="1167"/>
    <cellStyle name="Dziesiętny 2 6 5 3" xfId="1168"/>
    <cellStyle name="Dziesiętny 2 6 6" xfId="1169"/>
    <cellStyle name="Dziesiętny 2 6 7" xfId="1170"/>
    <cellStyle name="Dziesiętny 2 6 8" xfId="2616"/>
    <cellStyle name="Dziesiętny 2 7" xfId="1171"/>
    <cellStyle name="Dziesiętny 2 7 2" xfId="1172"/>
    <cellStyle name="Dziesiętny 2 7 2 2" xfId="1173"/>
    <cellStyle name="Dziesiętny 2 7 2 2 2" xfId="1174"/>
    <cellStyle name="Dziesiętny 2 7 2 2 3" xfId="1175"/>
    <cellStyle name="Dziesiętny 2 7 2 3" xfId="1176"/>
    <cellStyle name="Dziesiętny 2 7 2 3 2" xfId="1177"/>
    <cellStyle name="Dziesiętny 2 7 2 3 3" xfId="1178"/>
    <cellStyle name="Dziesiętny 2 7 2 4" xfId="1179"/>
    <cellStyle name="Dziesiętny 2 7 2 4 2" xfId="1180"/>
    <cellStyle name="Dziesiętny 2 7 2 4 3" xfId="1181"/>
    <cellStyle name="Dziesiętny 2 7 2 5" xfId="1182"/>
    <cellStyle name="Dziesiętny 2 7 2 6" xfId="1183"/>
    <cellStyle name="Dziesiętny 2 7 3" xfId="1184"/>
    <cellStyle name="Dziesiętny 2 7 3 2" xfId="1185"/>
    <cellStyle name="Dziesiętny 2 7 3 3" xfId="1186"/>
    <cellStyle name="Dziesiętny 2 7 4" xfId="1187"/>
    <cellStyle name="Dziesiętny 2 7 4 2" xfId="1188"/>
    <cellStyle name="Dziesiętny 2 7 4 3" xfId="1189"/>
    <cellStyle name="Dziesiętny 2 7 5" xfId="1190"/>
    <cellStyle name="Dziesiętny 2 7 5 2" xfId="1191"/>
    <cellStyle name="Dziesiętny 2 7 5 3" xfId="1192"/>
    <cellStyle name="Dziesiętny 2 7 6" xfId="1193"/>
    <cellStyle name="Dziesiętny 2 7 7" xfId="1194"/>
    <cellStyle name="Dziesiętny 2 8" xfId="1195"/>
    <cellStyle name="Dziesiętny 2 8 2" xfId="1196"/>
    <cellStyle name="Dziesiętny 2 8 2 2" xfId="1197"/>
    <cellStyle name="Dziesiętny 2 8 2 2 2" xfId="1198"/>
    <cellStyle name="Dziesiętny 2 8 2 2 3" xfId="1199"/>
    <cellStyle name="Dziesiętny 2 8 2 3" xfId="1200"/>
    <cellStyle name="Dziesiętny 2 8 2 3 2" xfId="1201"/>
    <cellStyle name="Dziesiętny 2 8 2 3 3" xfId="1202"/>
    <cellStyle name="Dziesiętny 2 8 2 4" xfId="1203"/>
    <cellStyle name="Dziesiętny 2 8 2 4 2" xfId="1204"/>
    <cellStyle name="Dziesiętny 2 8 2 4 3" xfId="1205"/>
    <cellStyle name="Dziesiętny 2 8 2 5" xfId="1206"/>
    <cellStyle name="Dziesiętny 2 8 2 6" xfId="1207"/>
    <cellStyle name="Dziesiętny 2 8 3" xfId="1208"/>
    <cellStyle name="Dziesiętny 2 8 3 2" xfId="1209"/>
    <cellStyle name="Dziesiętny 2 8 3 3" xfId="1210"/>
    <cellStyle name="Dziesiętny 2 8 4" xfId="1211"/>
    <cellStyle name="Dziesiętny 2 8 4 2" xfId="1212"/>
    <cellStyle name="Dziesiętny 2 8 4 3" xfId="1213"/>
    <cellStyle name="Dziesiętny 2 8 5" xfId="1214"/>
    <cellStyle name="Dziesiętny 2 8 5 2" xfId="1215"/>
    <cellStyle name="Dziesiętny 2 8 5 3" xfId="1216"/>
    <cellStyle name="Dziesiętny 2 8 6" xfId="1217"/>
    <cellStyle name="Dziesiętny 2 8 7" xfId="1218"/>
    <cellStyle name="Dziesiętny 2 9" xfId="1219"/>
    <cellStyle name="Dziesiętny 2 9 2" xfId="1220"/>
    <cellStyle name="Dziesiętny 2 9 2 2" xfId="1221"/>
    <cellStyle name="Dziesiętny 2 9 2 2 2" xfId="1222"/>
    <cellStyle name="Dziesiętny 2 9 2 2 3" xfId="1223"/>
    <cellStyle name="Dziesiętny 2 9 2 3" xfId="1224"/>
    <cellStyle name="Dziesiętny 2 9 2 3 2" xfId="1225"/>
    <cellStyle name="Dziesiętny 2 9 2 3 3" xfId="1226"/>
    <cellStyle name="Dziesiętny 2 9 2 4" xfId="1227"/>
    <cellStyle name="Dziesiętny 2 9 2 4 2" xfId="1228"/>
    <cellStyle name="Dziesiętny 2 9 2 4 3" xfId="1229"/>
    <cellStyle name="Dziesiętny 2 9 2 5" xfId="1230"/>
    <cellStyle name="Dziesiętny 2 9 2 6" xfId="1231"/>
    <cellStyle name="Dziesiętny 2 9 3" xfId="1232"/>
    <cellStyle name="Dziesiętny 2 9 3 2" xfId="1233"/>
    <cellStyle name="Dziesiętny 2 9 3 3" xfId="1234"/>
    <cellStyle name="Dziesiętny 2 9 4" xfId="1235"/>
    <cellStyle name="Dziesiętny 2 9 4 2" xfId="1236"/>
    <cellStyle name="Dziesiętny 2 9 4 3" xfId="1237"/>
    <cellStyle name="Dziesiętny 2 9 5" xfId="1238"/>
    <cellStyle name="Dziesiętny 2 9 5 2" xfId="1239"/>
    <cellStyle name="Dziesiętny 2 9 5 3" xfId="1240"/>
    <cellStyle name="Dziesiętny 2 9 6" xfId="1241"/>
    <cellStyle name="Dziesiętny 2 9 7" xfId="1242"/>
    <cellStyle name="Dziesiętny 3" xfId="1243"/>
    <cellStyle name="Dziesiętny 3 10" xfId="1244"/>
    <cellStyle name="Dziesiętny 3 10 2" xfId="1245"/>
    <cellStyle name="Dziesiętny 3 10 2 2" xfId="1246"/>
    <cellStyle name="Dziesiętny 3 10 2 2 2" xfId="1247"/>
    <cellStyle name="Dziesiętny 3 10 2 2 3" xfId="1248"/>
    <cellStyle name="Dziesiętny 3 10 2 3" xfId="1249"/>
    <cellStyle name="Dziesiętny 3 10 2 3 2" xfId="1250"/>
    <cellStyle name="Dziesiętny 3 10 2 3 3" xfId="1251"/>
    <cellStyle name="Dziesiętny 3 10 2 4" xfId="1252"/>
    <cellStyle name="Dziesiętny 3 10 2 4 2" xfId="1253"/>
    <cellStyle name="Dziesiętny 3 10 2 4 3" xfId="1254"/>
    <cellStyle name="Dziesiętny 3 10 2 5" xfId="1255"/>
    <cellStyle name="Dziesiętny 3 10 2 6" xfId="1256"/>
    <cellStyle name="Dziesiętny 3 10 3" xfId="1257"/>
    <cellStyle name="Dziesiętny 3 10 3 2" xfId="1258"/>
    <cellStyle name="Dziesiętny 3 10 3 3" xfId="1259"/>
    <cellStyle name="Dziesiętny 3 10 4" xfId="1260"/>
    <cellStyle name="Dziesiętny 3 10 4 2" xfId="1261"/>
    <cellStyle name="Dziesiętny 3 10 4 3" xfId="1262"/>
    <cellStyle name="Dziesiętny 3 10 5" xfId="1263"/>
    <cellStyle name="Dziesiętny 3 10 5 2" xfId="1264"/>
    <cellStyle name="Dziesiętny 3 10 5 3" xfId="1265"/>
    <cellStyle name="Dziesiętny 3 10 6" xfId="1266"/>
    <cellStyle name="Dziesiętny 3 10 7" xfId="1267"/>
    <cellStyle name="Dziesiętny 3 11" xfId="1268"/>
    <cellStyle name="Dziesiętny 3 11 2" xfId="1269"/>
    <cellStyle name="Dziesiętny 3 11 2 2" xfId="1270"/>
    <cellStyle name="Dziesiętny 3 11 2 2 2" xfId="1271"/>
    <cellStyle name="Dziesiętny 3 11 2 2 3" xfId="1272"/>
    <cellStyle name="Dziesiętny 3 11 2 3" xfId="1273"/>
    <cellStyle name="Dziesiętny 3 11 2 3 2" xfId="1274"/>
    <cellStyle name="Dziesiętny 3 11 2 3 3" xfId="1275"/>
    <cellStyle name="Dziesiętny 3 11 2 4" xfId="1276"/>
    <cellStyle name="Dziesiętny 3 11 2 4 2" xfId="1277"/>
    <cellStyle name="Dziesiętny 3 11 2 4 3" xfId="1278"/>
    <cellStyle name="Dziesiętny 3 11 2 5" xfId="1279"/>
    <cellStyle name="Dziesiętny 3 11 2 6" xfId="1280"/>
    <cellStyle name="Dziesiętny 3 11 3" xfId="1281"/>
    <cellStyle name="Dziesiętny 3 11 3 2" xfId="1282"/>
    <cellStyle name="Dziesiętny 3 11 3 3" xfId="1283"/>
    <cellStyle name="Dziesiętny 3 11 4" xfId="1284"/>
    <cellStyle name="Dziesiętny 3 11 4 2" xfId="1285"/>
    <cellStyle name="Dziesiętny 3 11 4 3" xfId="1286"/>
    <cellStyle name="Dziesiętny 3 11 5" xfId="1287"/>
    <cellStyle name="Dziesiętny 3 11 5 2" xfId="1288"/>
    <cellStyle name="Dziesiętny 3 11 5 3" xfId="1289"/>
    <cellStyle name="Dziesiętny 3 11 6" xfId="1290"/>
    <cellStyle name="Dziesiętny 3 11 7" xfId="1291"/>
    <cellStyle name="Dziesiętny 3 12" xfId="1292"/>
    <cellStyle name="Dziesiętny 3 12 2" xfId="1293"/>
    <cellStyle name="Dziesiętny 3 12 2 2" xfId="1294"/>
    <cellStyle name="Dziesiętny 3 12 2 3" xfId="1295"/>
    <cellStyle name="Dziesiętny 3 12 3" xfId="1296"/>
    <cellStyle name="Dziesiętny 3 12 3 2" xfId="1297"/>
    <cellStyle name="Dziesiętny 3 12 3 3" xfId="1298"/>
    <cellStyle name="Dziesiętny 3 12 4" xfId="1299"/>
    <cellStyle name="Dziesiętny 3 12 4 2" xfId="1300"/>
    <cellStyle name="Dziesiętny 3 12 4 3" xfId="1301"/>
    <cellStyle name="Dziesiętny 3 12 5" xfId="1302"/>
    <cellStyle name="Dziesiętny 3 12 6" xfId="1303"/>
    <cellStyle name="Dziesiętny 3 13" xfId="1304"/>
    <cellStyle name="Dziesiętny 3 13 2" xfId="1305"/>
    <cellStyle name="Dziesiętny 3 13 2 2" xfId="1306"/>
    <cellStyle name="Dziesiętny 3 13 2 3" xfId="1307"/>
    <cellStyle name="Dziesiętny 3 13 3" xfId="1308"/>
    <cellStyle name="Dziesiętny 3 13 3 2" xfId="1309"/>
    <cellStyle name="Dziesiętny 3 13 3 3" xfId="1310"/>
    <cellStyle name="Dziesiętny 3 13 4" xfId="1311"/>
    <cellStyle name="Dziesiętny 3 13 4 2" xfId="1312"/>
    <cellStyle name="Dziesiętny 3 13 4 3" xfId="1313"/>
    <cellStyle name="Dziesiętny 3 13 5" xfId="1314"/>
    <cellStyle name="Dziesiętny 3 13 6" xfId="1315"/>
    <cellStyle name="Dziesiętny 3 14" xfId="1316"/>
    <cellStyle name="Dziesiętny 3 14 2" xfId="1317"/>
    <cellStyle name="Dziesiętny 3 14 2 2" xfId="1318"/>
    <cellStyle name="Dziesiętny 3 14 2 3" xfId="1319"/>
    <cellStyle name="Dziesiętny 3 14 3" xfId="1320"/>
    <cellStyle name="Dziesiętny 3 14 3 2" xfId="1321"/>
    <cellStyle name="Dziesiętny 3 14 3 3" xfId="1322"/>
    <cellStyle name="Dziesiętny 3 14 4" xfId="1323"/>
    <cellStyle name="Dziesiętny 3 14 4 2" xfId="1324"/>
    <cellStyle name="Dziesiętny 3 14 4 3" xfId="1325"/>
    <cellStyle name="Dziesiętny 3 14 5" xfId="1326"/>
    <cellStyle name="Dziesiętny 3 14 6" xfId="1327"/>
    <cellStyle name="Dziesiętny 3 15" xfId="1328"/>
    <cellStyle name="Dziesiętny 3 15 2" xfId="1329"/>
    <cellStyle name="Dziesiętny 3 15 3" xfId="1330"/>
    <cellStyle name="Dziesiętny 3 16" xfId="1331"/>
    <cellStyle name="Dziesiętny 3 16 2" xfId="1332"/>
    <cellStyle name="Dziesiętny 3 16 3" xfId="1333"/>
    <cellStyle name="Dziesiętny 3 17" xfId="1334"/>
    <cellStyle name="Dziesiętny 3 17 2" xfId="1335"/>
    <cellStyle name="Dziesiętny 3 17 3" xfId="1336"/>
    <cellStyle name="Dziesiętny 3 18" xfId="1337"/>
    <cellStyle name="Dziesiętny 3 18 2" xfId="1338"/>
    <cellStyle name="Dziesiętny 3 18 3" xfId="1339"/>
    <cellStyle name="Dziesiętny 3 19" xfId="1340"/>
    <cellStyle name="Dziesiętny 3 19 2" xfId="1341"/>
    <cellStyle name="Dziesiętny 3 19 3" xfId="1342"/>
    <cellStyle name="Dziesiętny 3 2" xfId="1343"/>
    <cellStyle name="Dziesiętny 3 2 10" xfId="2618"/>
    <cellStyle name="Dziesiętny 3 2 2" xfId="1344"/>
    <cellStyle name="Dziesiętny 3 2 2 2" xfId="1345"/>
    <cellStyle name="Dziesiętny 3 2 2 2 2" xfId="1346"/>
    <cellStyle name="Dziesiętny 3 2 2 2 3" xfId="1347"/>
    <cellStyle name="Dziesiętny 3 2 2 3" xfId="1348"/>
    <cellStyle name="Dziesiętny 3 2 2 3 2" xfId="1349"/>
    <cellStyle name="Dziesiętny 3 2 2 3 3" xfId="1350"/>
    <cellStyle name="Dziesiętny 3 2 2 4" xfId="1351"/>
    <cellStyle name="Dziesiętny 3 2 2 4 2" xfId="1352"/>
    <cellStyle name="Dziesiętny 3 2 2 4 3" xfId="1353"/>
    <cellStyle name="Dziesiętny 3 2 2 5" xfId="1354"/>
    <cellStyle name="Dziesiętny 3 2 2 6" xfId="1355"/>
    <cellStyle name="Dziesiętny 3 2 3" xfId="1356"/>
    <cellStyle name="Dziesiętny 3 2 3 2" xfId="1357"/>
    <cellStyle name="Dziesiętny 3 2 3 3" xfId="1358"/>
    <cellStyle name="Dziesiętny 3 2 4" xfId="1359"/>
    <cellStyle name="Dziesiętny 3 2 4 2" xfId="1360"/>
    <cellStyle name="Dziesiętny 3 2 4 3" xfId="1361"/>
    <cellStyle name="Dziesiętny 3 2 5" xfId="1362"/>
    <cellStyle name="Dziesiętny 3 2 5 2" xfId="1363"/>
    <cellStyle name="Dziesiętny 3 2 5 3" xfId="1364"/>
    <cellStyle name="Dziesiętny 3 2 6" xfId="1365"/>
    <cellStyle name="Dziesiętny 3 2 7" xfId="1366"/>
    <cellStyle name="Dziesiętny 3 2 8" xfId="1367"/>
    <cellStyle name="Dziesiętny 3 2 9" xfId="2311"/>
    <cellStyle name="Dziesiętny 3 20" xfId="1368"/>
    <cellStyle name="Dziesiętny 3 20 2" xfId="1369"/>
    <cellStyle name="Dziesiętny 3 20 3" xfId="1370"/>
    <cellStyle name="Dziesiętny 3 21" xfId="1371"/>
    <cellStyle name="Dziesiętny 3 21 2" xfId="1372"/>
    <cellStyle name="Dziesiętny 3 21 3" xfId="1373"/>
    <cellStyle name="Dziesiętny 3 22" xfId="1374"/>
    <cellStyle name="Dziesiętny 3 23" xfId="1375"/>
    <cellStyle name="Dziesiętny 3 24" xfId="1376"/>
    <cellStyle name="Dziesiętny 3 25" xfId="2310"/>
    <cellStyle name="Dziesiętny 3 26" xfId="2420"/>
    <cellStyle name="Dziesiętny 3 27" xfId="2508"/>
    <cellStyle name="Dziesiętny 3 28" xfId="2617"/>
    <cellStyle name="Dziesiętny 3 3" xfId="1377"/>
    <cellStyle name="Dziesiętny 3 3 2" xfId="1378"/>
    <cellStyle name="Dziesiętny 3 3 2 2" xfId="1379"/>
    <cellStyle name="Dziesiętny 3 3 2 2 2" xfId="1380"/>
    <cellStyle name="Dziesiętny 3 3 2 2 3" xfId="1381"/>
    <cellStyle name="Dziesiętny 3 3 2 3" xfId="1382"/>
    <cellStyle name="Dziesiętny 3 3 2 3 2" xfId="1383"/>
    <cellStyle name="Dziesiętny 3 3 2 3 3" xfId="1384"/>
    <cellStyle name="Dziesiętny 3 3 2 4" xfId="1385"/>
    <cellStyle name="Dziesiętny 3 3 2 4 2" xfId="1386"/>
    <cellStyle name="Dziesiętny 3 3 2 4 3" xfId="1387"/>
    <cellStyle name="Dziesiętny 3 3 2 5" xfId="1388"/>
    <cellStyle name="Dziesiętny 3 3 2 6" xfId="1389"/>
    <cellStyle name="Dziesiętny 3 3 3" xfId="1390"/>
    <cellStyle name="Dziesiętny 3 3 3 2" xfId="1391"/>
    <cellStyle name="Dziesiętny 3 3 3 3" xfId="1392"/>
    <cellStyle name="Dziesiętny 3 3 4" xfId="1393"/>
    <cellStyle name="Dziesiętny 3 3 4 2" xfId="1394"/>
    <cellStyle name="Dziesiętny 3 3 4 3" xfId="1395"/>
    <cellStyle name="Dziesiętny 3 3 5" xfId="1396"/>
    <cellStyle name="Dziesiętny 3 3 5 2" xfId="1397"/>
    <cellStyle name="Dziesiętny 3 3 5 3" xfId="1398"/>
    <cellStyle name="Dziesiętny 3 3 6" xfId="1399"/>
    <cellStyle name="Dziesiętny 3 3 7" xfId="1400"/>
    <cellStyle name="Dziesiętny 3 3 8" xfId="2312"/>
    <cellStyle name="Dziesiętny 3 3 9" xfId="2619"/>
    <cellStyle name="Dziesiętny 3 4" xfId="1401"/>
    <cellStyle name="Dziesiętny 3 4 2" xfId="1402"/>
    <cellStyle name="Dziesiętny 3 4 2 2" xfId="1403"/>
    <cellStyle name="Dziesiętny 3 4 2 2 2" xfId="1404"/>
    <cellStyle name="Dziesiętny 3 4 2 2 3" xfId="1405"/>
    <cellStyle name="Dziesiętny 3 4 2 3" xfId="1406"/>
    <cellStyle name="Dziesiętny 3 4 2 3 2" xfId="1407"/>
    <cellStyle name="Dziesiętny 3 4 2 3 3" xfId="1408"/>
    <cellStyle name="Dziesiętny 3 4 2 4" xfId="1409"/>
    <cellStyle name="Dziesiętny 3 4 2 4 2" xfId="1410"/>
    <cellStyle name="Dziesiętny 3 4 2 4 3" xfId="1411"/>
    <cellStyle name="Dziesiętny 3 4 2 5" xfId="1412"/>
    <cellStyle name="Dziesiętny 3 4 2 6" xfId="1413"/>
    <cellStyle name="Dziesiętny 3 4 3" xfId="1414"/>
    <cellStyle name="Dziesiętny 3 4 3 2" xfId="1415"/>
    <cellStyle name="Dziesiętny 3 4 3 3" xfId="1416"/>
    <cellStyle name="Dziesiętny 3 4 4" xfId="1417"/>
    <cellStyle name="Dziesiętny 3 4 4 2" xfId="1418"/>
    <cellStyle name="Dziesiętny 3 4 4 3" xfId="1419"/>
    <cellStyle name="Dziesiętny 3 4 5" xfId="1420"/>
    <cellStyle name="Dziesiętny 3 4 5 2" xfId="1421"/>
    <cellStyle name="Dziesiętny 3 4 5 3" xfId="1422"/>
    <cellStyle name="Dziesiętny 3 4 6" xfId="1423"/>
    <cellStyle name="Dziesiętny 3 4 7" xfId="1424"/>
    <cellStyle name="Dziesiętny 3 4 8" xfId="2620"/>
    <cellStyle name="Dziesiętny 3 5" xfId="1425"/>
    <cellStyle name="Dziesiętny 3 5 2" xfId="1426"/>
    <cellStyle name="Dziesiętny 3 5 2 2" xfId="1427"/>
    <cellStyle name="Dziesiętny 3 5 2 2 2" xfId="1428"/>
    <cellStyle name="Dziesiętny 3 5 2 2 3" xfId="1429"/>
    <cellStyle name="Dziesiętny 3 5 2 3" xfId="1430"/>
    <cellStyle name="Dziesiętny 3 5 2 3 2" xfId="1431"/>
    <cellStyle name="Dziesiętny 3 5 2 3 3" xfId="1432"/>
    <cellStyle name="Dziesiętny 3 5 2 4" xfId="1433"/>
    <cellStyle name="Dziesiętny 3 5 2 4 2" xfId="1434"/>
    <cellStyle name="Dziesiętny 3 5 2 4 3" xfId="1435"/>
    <cellStyle name="Dziesiętny 3 5 2 5" xfId="1436"/>
    <cellStyle name="Dziesiętny 3 5 2 6" xfId="1437"/>
    <cellStyle name="Dziesiętny 3 5 3" xfId="1438"/>
    <cellStyle name="Dziesiętny 3 5 3 2" xfId="1439"/>
    <cellStyle name="Dziesiętny 3 5 3 3" xfId="1440"/>
    <cellStyle name="Dziesiętny 3 5 4" xfId="1441"/>
    <cellStyle name="Dziesiętny 3 5 4 2" xfId="1442"/>
    <cellStyle name="Dziesiętny 3 5 4 3" xfId="1443"/>
    <cellStyle name="Dziesiętny 3 5 5" xfId="1444"/>
    <cellStyle name="Dziesiętny 3 5 5 2" xfId="1445"/>
    <cellStyle name="Dziesiętny 3 5 5 3" xfId="1446"/>
    <cellStyle name="Dziesiętny 3 5 6" xfId="1447"/>
    <cellStyle name="Dziesiętny 3 5 7" xfId="1448"/>
    <cellStyle name="Dziesiętny 3 5 8" xfId="2621"/>
    <cellStyle name="Dziesiętny 3 6" xfId="1449"/>
    <cellStyle name="Dziesiętny 3 6 2" xfId="1450"/>
    <cellStyle name="Dziesiętny 3 6 2 2" xfId="1451"/>
    <cellStyle name="Dziesiętny 3 6 2 2 2" xfId="1452"/>
    <cellStyle name="Dziesiętny 3 6 2 2 3" xfId="1453"/>
    <cellStyle name="Dziesiętny 3 6 2 3" xfId="1454"/>
    <cellStyle name="Dziesiętny 3 6 2 3 2" xfId="1455"/>
    <cellStyle name="Dziesiętny 3 6 2 3 3" xfId="1456"/>
    <cellStyle name="Dziesiętny 3 6 2 4" xfId="1457"/>
    <cellStyle name="Dziesiętny 3 6 2 4 2" xfId="1458"/>
    <cellStyle name="Dziesiętny 3 6 2 4 3" xfId="1459"/>
    <cellStyle name="Dziesiętny 3 6 2 5" xfId="1460"/>
    <cellStyle name="Dziesiętny 3 6 2 6" xfId="1461"/>
    <cellStyle name="Dziesiętny 3 6 3" xfId="1462"/>
    <cellStyle name="Dziesiętny 3 6 3 2" xfId="1463"/>
    <cellStyle name="Dziesiętny 3 6 3 3" xfId="1464"/>
    <cellStyle name="Dziesiętny 3 6 4" xfId="1465"/>
    <cellStyle name="Dziesiętny 3 6 4 2" xfId="1466"/>
    <cellStyle name="Dziesiętny 3 6 4 3" xfId="1467"/>
    <cellStyle name="Dziesiętny 3 6 5" xfId="1468"/>
    <cellStyle name="Dziesiętny 3 6 5 2" xfId="1469"/>
    <cellStyle name="Dziesiętny 3 6 5 3" xfId="1470"/>
    <cellStyle name="Dziesiętny 3 6 6" xfId="1471"/>
    <cellStyle name="Dziesiętny 3 6 7" xfId="1472"/>
    <cellStyle name="Dziesiętny 3 7" xfId="1473"/>
    <cellStyle name="Dziesiętny 3 7 2" xfId="1474"/>
    <cellStyle name="Dziesiętny 3 7 2 2" xfId="1475"/>
    <cellStyle name="Dziesiętny 3 7 2 2 2" xfId="1476"/>
    <cellStyle name="Dziesiętny 3 7 2 2 3" xfId="1477"/>
    <cellStyle name="Dziesiętny 3 7 2 3" xfId="1478"/>
    <cellStyle name="Dziesiętny 3 7 2 3 2" xfId="1479"/>
    <cellStyle name="Dziesiętny 3 7 2 3 3" xfId="1480"/>
    <cellStyle name="Dziesiętny 3 7 2 4" xfId="1481"/>
    <cellStyle name="Dziesiętny 3 7 2 4 2" xfId="1482"/>
    <cellStyle name="Dziesiętny 3 7 2 4 3" xfId="1483"/>
    <cellStyle name="Dziesiętny 3 7 2 5" xfId="1484"/>
    <cellStyle name="Dziesiętny 3 7 2 6" xfId="1485"/>
    <cellStyle name="Dziesiętny 3 7 3" xfId="1486"/>
    <cellStyle name="Dziesiętny 3 7 3 2" xfId="1487"/>
    <cellStyle name="Dziesiętny 3 7 3 3" xfId="1488"/>
    <cellStyle name="Dziesiętny 3 7 4" xfId="1489"/>
    <cellStyle name="Dziesiętny 3 7 4 2" xfId="1490"/>
    <cellStyle name="Dziesiętny 3 7 4 3" xfId="1491"/>
    <cellStyle name="Dziesiętny 3 7 5" xfId="1492"/>
    <cellStyle name="Dziesiętny 3 7 5 2" xfId="1493"/>
    <cellStyle name="Dziesiętny 3 7 5 3" xfId="1494"/>
    <cellStyle name="Dziesiętny 3 7 6" xfId="1495"/>
    <cellStyle name="Dziesiętny 3 7 7" xfId="1496"/>
    <cellStyle name="Dziesiętny 3 8" xfId="1497"/>
    <cellStyle name="Dziesiętny 3 8 2" xfId="1498"/>
    <cellStyle name="Dziesiętny 3 8 2 2" xfId="1499"/>
    <cellStyle name="Dziesiętny 3 8 2 2 2" xfId="1500"/>
    <cellStyle name="Dziesiętny 3 8 2 2 3" xfId="1501"/>
    <cellStyle name="Dziesiętny 3 8 2 3" xfId="1502"/>
    <cellStyle name="Dziesiętny 3 8 2 3 2" xfId="1503"/>
    <cellStyle name="Dziesiętny 3 8 2 3 3" xfId="1504"/>
    <cellStyle name="Dziesiętny 3 8 2 4" xfId="1505"/>
    <cellStyle name="Dziesiętny 3 8 2 4 2" xfId="1506"/>
    <cellStyle name="Dziesiętny 3 8 2 4 3" xfId="1507"/>
    <cellStyle name="Dziesiętny 3 8 2 5" xfId="1508"/>
    <cellStyle name="Dziesiętny 3 8 2 6" xfId="1509"/>
    <cellStyle name="Dziesiętny 3 8 3" xfId="1510"/>
    <cellStyle name="Dziesiętny 3 8 3 2" xfId="1511"/>
    <cellStyle name="Dziesiętny 3 8 3 3" xfId="1512"/>
    <cellStyle name="Dziesiętny 3 8 4" xfId="1513"/>
    <cellStyle name="Dziesiętny 3 8 4 2" xfId="1514"/>
    <cellStyle name="Dziesiętny 3 8 4 3" xfId="1515"/>
    <cellStyle name="Dziesiętny 3 8 5" xfId="1516"/>
    <cellStyle name="Dziesiętny 3 8 5 2" xfId="1517"/>
    <cellStyle name="Dziesiętny 3 8 5 3" xfId="1518"/>
    <cellStyle name="Dziesiętny 3 8 6" xfId="1519"/>
    <cellStyle name="Dziesiętny 3 8 7" xfId="1520"/>
    <cellStyle name="Dziesiętny 3 9" xfId="1521"/>
    <cellStyle name="Dziesiętny 3 9 2" xfId="1522"/>
    <cellStyle name="Dziesiętny 3 9 2 2" xfId="1523"/>
    <cellStyle name="Dziesiętny 3 9 2 2 2" xfId="1524"/>
    <cellStyle name="Dziesiętny 3 9 2 2 3" xfId="1525"/>
    <cellStyle name="Dziesiętny 3 9 2 3" xfId="1526"/>
    <cellStyle name="Dziesiętny 3 9 2 3 2" xfId="1527"/>
    <cellStyle name="Dziesiętny 3 9 2 3 3" xfId="1528"/>
    <cellStyle name="Dziesiętny 3 9 2 4" xfId="1529"/>
    <cellStyle name="Dziesiętny 3 9 2 4 2" xfId="1530"/>
    <cellStyle name="Dziesiętny 3 9 2 4 3" xfId="1531"/>
    <cellStyle name="Dziesiętny 3 9 2 5" xfId="1532"/>
    <cellStyle name="Dziesiętny 3 9 2 6" xfId="1533"/>
    <cellStyle name="Dziesiętny 3 9 3" xfId="1534"/>
    <cellStyle name="Dziesiętny 3 9 3 2" xfId="1535"/>
    <cellStyle name="Dziesiętny 3 9 3 3" xfId="1536"/>
    <cellStyle name="Dziesiętny 3 9 4" xfId="1537"/>
    <cellStyle name="Dziesiętny 3 9 4 2" xfId="1538"/>
    <cellStyle name="Dziesiętny 3 9 4 3" xfId="1539"/>
    <cellStyle name="Dziesiętny 3 9 5" xfId="1540"/>
    <cellStyle name="Dziesiętny 3 9 5 2" xfId="1541"/>
    <cellStyle name="Dziesiętny 3 9 5 3" xfId="1542"/>
    <cellStyle name="Dziesiętny 3 9 6" xfId="1543"/>
    <cellStyle name="Dziesiętny 3 9 7" xfId="1544"/>
    <cellStyle name="Dziesiętny 4" xfId="1545"/>
    <cellStyle name="Dziesiętny 4 2" xfId="2314"/>
    <cellStyle name="Dziesiętny 4 2 2" xfId="2623"/>
    <cellStyle name="Dziesiętny 4 3" xfId="2315"/>
    <cellStyle name="Dziesiętny 4 3 2" xfId="2624"/>
    <cellStyle name="Dziesiętny 4 4" xfId="2313"/>
    <cellStyle name="Dziesiętny 4 5" xfId="2509"/>
    <cellStyle name="Dziesiętny 4 6" xfId="2622"/>
    <cellStyle name="Dziesiętny 5" xfId="1546"/>
    <cellStyle name="Dziesiętny 5 2" xfId="1547"/>
    <cellStyle name="Dziesiętny 5 2 2" xfId="2317"/>
    <cellStyle name="Dziesiętny 5 2 3" xfId="2626"/>
    <cellStyle name="Dziesiętny 5 3" xfId="2318"/>
    <cellStyle name="Dziesiętny 5 3 2" xfId="2627"/>
    <cellStyle name="Dziesiętny 5 4" xfId="2316"/>
    <cellStyle name="Dziesiętny 5 5" xfId="2510"/>
    <cellStyle name="Dziesiętny 5 6" xfId="2625"/>
    <cellStyle name="Dziesiętny 6" xfId="2319"/>
    <cellStyle name="Dziesiętny 6 2" xfId="2628"/>
    <cellStyle name="Dziesiętny 7" xfId="2320"/>
    <cellStyle name="Dziesiętny 7 2" xfId="2629"/>
    <cellStyle name="Dziesiętny 8" xfId="2321"/>
    <cellStyle name="Dziesiętny 8 2" xfId="2630"/>
    <cellStyle name="Dziesiętny 9" xfId="2322"/>
    <cellStyle name="Dziesiętny 9 2" xfId="2631"/>
    <cellStyle name="Emphasis 1" xfId="2724"/>
    <cellStyle name="Emphasis 2" xfId="2725"/>
    <cellStyle name="Emphasis 3" xfId="2726"/>
    <cellStyle name="Explanatory Text" xfId="2511"/>
    <cellStyle name="gap" xfId="2323"/>
    <cellStyle name="Good" xfId="2512"/>
    <cellStyle name="GreyBackground" xfId="2324"/>
    <cellStyle name="Heading 1" xfId="2513"/>
    <cellStyle name="Heading 2" xfId="2514"/>
    <cellStyle name="Heading 3" xfId="2515"/>
    <cellStyle name="Heading 4" xfId="2516"/>
    <cellStyle name="Hiperłącze" xfId="1548" builtinId="8"/>
    <cellStyle name="Hiperłącze 2" xfId="1549"/>
    <cellStyle name="Hiperłącze 2 2" xfId="2519"/>
    <cellStyle name="Hiperłącze 2 3" xfId="2518"/>
    <cellStyle name="Hiperłącze 3" xfId="1550"/>
    <cellStyle name="Hiperłącze 3 2" xfId="1551"/>
    <cellStyle name="Hiperłącze 3 3" xfId="2520"/>
    <cellStyle name="Hiperłącze 4" xfId="1552"/>
    <cellStyle name="Hiperłącze 4 2" xfId="2326"/>
    <cellStyle name="Hiperłącze 5" xfId="2327"/>
    <cellStyle name="Hiperłącze 6" xfId="2328"/>
    <cellStyle name="Hiperłącze 7" xfId="2431"/>
    <cellStyle name="Hiperłącze 7 2" xfId="2632"/>
    <cellStyle name="Hiperłącze 8" xfId="2478"/>
    <cellStyle name="Hiperłącze 9" xfId="2517"/>
    <cellStyle name="Input" xfId="2521"/>
    <cellStyle name="Kolumna" xfId="2427"/>
    <cellStyle name="Kolumna 2" xfId="2454"/>
    <cellStyle name="Kolumna 2 2" xfId="2633"/>
    <cellStyle name="Kolumna 3" xfId="2634"/>
    <cellStyle name="Kolumna 4" xfId="2635"/>
    <cellStyle name="Kolumna 5" xfId="2660"/>
    <cellStyle name="Komórka połączona" xfId="1553" builtinId="24" customBuiltin="1"/>
    <cellStyle name="Komórka połączona 2" xfId="1554"/>
    <cellStyle name="Komórka połączona 2 2" xfId="2330"/>
    <cellStyle name="Komórka połączona 2 3" xfId="2727"/>
    <cellStyle name="Komórka połączona 3" xfId="2331"/>
    <cellStyle name="Komórka połączona 3 2" xfId="2728"/>
    <cellStyle name="Komórka połączona 4" xfId="2332"/>
    <cellStyle name="Komórka połączona 5" xfId="2441"/>
    <cellStyle name="Komórka zaznaczona" xfId="1555" builtinId="23" customBuiltin="1"/>
    <cellStyle name="Komórka zaznaczona 2" xfId="1556"/>
    <cellStyle name="Komórka zaznaczona 2 2" xfId="2333"/>
    <cellStyle name="Komórka zaznaczona 2 3" xfId="2729"/>
    <cellStyle name="Komórka zaznaczona 3" xfId="2334"/>
    <cellStyle name="Komórka zaznaczona 3 2" xfId="2730"/>
    <cellStyle name="Komórka zaznaczona 4" xfId="2335"/>
    <cellStyle name="Komórka zaznaczona 5" xfId="2442"/>
    <cellStyle name="Linked Cell" xfId="2522"/>
    <cellStyle name="Nagłówek 1" xfId="1557" builtinId="16" customBuiltin="1"/>
    <cellStyle name="Nagłówek 1 2" xfId="1558"/>
    <cellStyle name="Nagłówek 1 2 2" xfId="2336"/>
    <cellStyle name="Nagłówek 1 2 3" xfId="2731"/>
    <cellStyle name="Nagłówek 1 3" xfId="2337"/>
    <cellStyle name="Nagłówek 1 3 2" xfId="2732"/>
    <cellStyle name="Nagłówek 1 4" xfId="2338"/>
    <cellStyle name="Nagłówek 1 5" xfId="2443"/>
    <cellStyle name="Nagłówek 2" xfId="1559" builtinId="17" customBuiltin="1"/>
    <cellStyle name="Nagłówek 2 2" xfId="1560"/>
    <cellStyle name="Nagłówek 2 2 2" xfId="2340"/>
    <cellStyle name="Nagłówek 2 2 3" xfId="2733"/>
    <cellStyle name="Nagłówek 2 3" xfId="2341"/>
    <cellStyle name="Nagłówek 2 3 2" xfId="2734"/>
    <cellStyle name="Nagłówek 2 4" xfId="2342"/>
    <cellStyle name="Nagłówek 2 5" xfId="2444"/>
    <cellStyle name="Nagłówek 3" xfId="1561" builtinId="18" customBuiltin="1"/>
    <cellStyle name="Nagłówek 3 2" xfId="1562"/>
    <cellStyle name="Nagłówek 3 2 2" xfId="2343"/>
    <cellStyle name="Nagłówek 3 2 3" xfId="2735"/>
    <cellStyle name="Nagłówek 3 3" xfId="2344"/>
    <cellStyle name="Nagłówek 3 3 2" xfId="2736"/>
    <cellStyle name="Nagłówek 3 4" xfId="2345"/>
    <cellStyle name="Nagłówek 3 5" xfId="2445"/>
    <cellStyle name="Nagłówek 4" xfId="1563" builtinId="19" customBuiltin="1"/>
    <cellStyle name="Nagłówek 4 2" xfId="1564"/>
    <cellStyle name="Nagłówek 4 2 2" xfId="2346"/>
    <cellStyle name="Nagłówek 4 2 3" xfId="2737"/>
    <cellStyle name="Nagłówek 4 3" xfId="2347"/>
    <cellStyle name="Nagłówek 4 3 2" xfId="2738"/>
    <cellStyle name="Nagłówek 4 4" xfId="2348"/>
    <cellStyle name="Nagłówek 4 5" xfId="2446"/>
    <cellStyle name="Neutral" xfId="2523"/>
    <cellStyle name="Neutralne 2" xfId="2349"/>
    <cellStyle name="Neutralne 2 2" xfId="2739"/>
    <cellStyle name="Neutralne 3" xfId="2350"/>
    <cellStyle name="Neutralne 3 2" xfId="2740"/>
    <cellStyle name="Neutralne 4" xfId="2351"/>
    <cellStyle name="Neutralny" xfId="2459" builtinId="28" customBuiltin="1"/>
    <cellStyle name="Neutralny 2" xfId="1565"/>
    <cellStyle name="Normal" xfId="2423"/>
    <cellStyle name="Normalny" xfId="0" builtinId="0"/>
    <cellStyle name="Normalny 10" xfId="1566"/>
    <cellStyle name="Normalny 10 2" xfId="2353"/>
    <cellStyle name="Normalny 10 2 2" xfId="2636"/>
    <cellStyle name="Normalny 11" xfId="2354"/>
    <cellStyle name="Normalny 11 2" xfId="2355"/>
    <cellStyle name="Normalny 11 3" xfId="2356"/>
    <cellStyle name="Normalny 11 4" xfId="2524"/>
    <cellStyle name="Normalny 12" xfId="2357"/>
    <cellStyle name="Normalny 12 2" xfId="2432"/>
    <cellStyle name="Normalny 12 3" xfId="2525"/>
    <cellStyle name="Normalny 13" xfId="2358"/>
    <cellStyle name="Normalny 13 2" xfId="2526"/>
    <cellStyle name="Normalny 13 3" xfId="2637"/>
    <cellStyle name="Normalny 14" xfId="2415"/>
    <cellStyle name="Normalny 14 2" xfId="2527"/>
    <cellStyle name="Normalny 14 3" xfId="2638"/>
    <cellStyle name="Normalny 15" xfId="2426"/>
    <cellStyle name="Normalny 15 2" xfId="2528"/>
    <cellStyle name="Normalny 16" xfId="2430"/>
    <cellStyle name="Normalny 16 2" xfId="2529"/>
    <cellStyle name="Normalny 16 3" xfId="2639"/>
    <cellStyle name="Normalny 17" xfId="2453"/>
    <cellStyle name="Normalny 17 2" xfId="2530"/>
    <cellStyle name="Normalny 17 3" xfId="2640"/>
    <cellStyle name="Normalny 18" xfId="2531"/>
    <cellStyle name="Normalny 19" xfId="2532"/>
    <cellStyle name="Normalny 2" xfId="1567"/>
    <cellStyle name="Normalny 2 10" xfId="2641"/>
    <cellStyle name="Normalny 2 11" xfId="2663"/>
    <cellStyle name="Normalny 2 2" xfId="1568"/>
    <cellStyle name="Normalny 2 2 2" xfId="1569"/>
    <cellStyle name="Normalny 2 2 3" xfId="2533"/>
    <cellStyle name="Normalny 2 3" xfId="1570"/>
    <cellStyle name="Normalny 2 3 2" xfId="1571"/>
    <cellStyle name="Normalny 2 3 3" xfId="2359"/>
    <cellStyle name="Normalny 2 3 4" xfId="2534"/>
    <cellStyle name="Normalny 2 4" xfId="1572"/>
    <cellStyle name="Normalny 2 4 2" xfId="2360"/>
    <cellStyle name="Normalny 2 5" xfId="2361"/>
    <cellStyle name="Normalny 2 6" xfId="2362"/>
    <cellStyle name="Normalny 2 7" xfId="2363"/>
    <cellStyle name="Normalny 2 8" xfId="2364"/>
    <cellStyle name="Normalny 2 9" xfId="2365"/>
    <cellStyle name="Normalny 2_tab 4" xfId="2366"/>
    <cellStyle name="Normalny 20" xfId="2535"/>
    <cellStyle name="Normalny 21" xfId="2536"/>
    <cellStyle name="Normalny 22" xfId="2537"/>
    <cellStyle name="Normalny 23" xfId="2538"/>
    <cellStyle name="Normalny 24" xfId="2539"/>
    <cellStyle name="Normalny 25" xfId="2540"/>
    <cellStyle name="Normalny 26" xfId="2541"/>
    <cellStyle name="Normalny 27" xfId="2542"/>
    <cellStyle name="Normalny 28" xfId="2543"/>
    <cellStyle name="Normalny 29" xfId="2544"/>
    <cellStyle name="Normalny 3" xfId="1573"/>
    <cellStyle name="Normalny 3 2" xfId="1574"/>
    <cellStyle name="Normalny 3 2 2" xfId="2545"/>
    <cellStyle name="Normalny 3 3" xfId="1575"/>
    <cellStyle name="Normalny 3 3 2" xfId="1576"/>
    <cellStyle name="Normalny 3 3 3" xfId="2367"/>
    <cellStyle name="Normalny 3 3 4" xfId="2546"/>
    <cellStyle name="Normalny 3 4" xfId="1577"/>
    <cellStyle name="Normalny 3 4 2" xfId="2547"/>
    <cellStyle name="Normalny 3 5" xfId="1578"/>
    <cellStyle name="Normalny 3 5 2" xfId="2642"/>
    <cellStyle name="Normalny 30" xfId="2548"/>
    <cellStyle name="Normalny 31" xfId="2549"/>
    <cellStyle name="Normalny 32" xfId="2550"/>
    <cellStyle name="Normalny 33" xfId="2551"/>
    <cellStyle name="Normalny 34" xfId="2552"/>
    <cellStyle name="Normalny 35" xfId="2553"/>
    <cellStyle name="Normalny 36" xfId="2554"/>
    <cellStyle name="Normalny 37" xfId="2555"/>
    <cellStyle name="Normalny 38" xfId="2556"/>
    <cellStyle name="Normalny 39" xfId="2557"/>
    <cellStyle name="Normalny 4" xfId="1579"/>
    <cellStyle name="Normalny 4 2" xfId="1580"/>
    <cellStyle name="Normalny 4 2 2" xfId="2742"/>
    <cellStyle name="Normalny 4 3" xfId="2558"/>
    <cellStyle name="Normalny 4 4" xfId="2741"/>
    <cellStyle name="Normalny 40" xfId="2559"/>
    <cellStyle name="Normalny 41" xfId="2560"/>
    <cellStyle name="Normalny 42" xfId="2561"/>
    <cellStyle name="Normalny 43" xfId="2562"/>
    <cellStyle name="Normalny 44" xfId="2563"/>
    <cellStyle name="Normalny 45" xfId="2564"/>
    <cellStyle name="Normalny 46" xfId="2565"/>
    <cellStyle name="Normalny 47" xfId="2566"/>
    <cellStyle name="Normalny 48" xfId="2567"/>
    <cellStyle name="Normalny 49" xfId="2568"/>
    <cellStyle name="Normalny 5" xfId="1581"/>
    <cellStyle name="Normalny 5 2" xfId="1582"/>
    <cellStyle name="Normalny 5 2 2" xfId="2569"/>
    <cellStyle name="Normalny 5 3" xfId="1583"/>
    <cellStyle name="Normalny 5_Tabl.36" xfId="2368"/>
    <cellStyle name="Normalny 50" xfId="2570"/>
    <cellStyle name="Normalny 51" xfId="2571"/>
    <cellStyle name="Normalny 52" xfId="2572"/>
    <cellStyle name="Normalny 53" xfId="2573"/>
    <cellStyle name="Normalny 54" xfId="2574"/>
    <cellStyle name="Normalny 55" xfId="2575"/>
    <cellStyle name="Normalny 56" xfId="2576"/>
    <cellStyle name="Normalny 57" xfId="2577"/>
    <cellStyle name="Normalny 58" xfId="2578"/>
    <cellStyle name="Normalny 59" xfId="2579"/>
    <cellStyle name="Normalny 6" xfId="1584"/>
    <cellStyle name="Normalny 6 2" xfId="1585"/>
    <cellStyle name="Normalny 6 2 2" xfId="2643"/>
    <cellStyle name="Normalny 6 3" xfId="1586"/>
    <cellStyle name="Normalny 6 4" xfId="2369"/>
    <cellStyle name="Normalny 6 5" xfId="2743"/>
    <cellStyle name="Normalny 60" xfId="2580"/>
    <cellStyle name="Normalny 61" xfId="2581"/>
    <cellStyle name="Normalny 62" xfId="2582"/>
    <cellStyle name="Normalny 63" xfId="2658"/>
    <cellStyle name="Normalny 64" xfId="2659"/>
    <cellStyle name="Normalny 65" xfId="2662"/>
    <cellStyle name="Normalny 66" xfId="2800"/>
    <cellStyle name="Normalny 7" xfId="1587"/>
    <cellStyle name="Normalny 7 2" xfId="1588"/>
    <cellStyle name="Normalny 7 3" xfId="1589"/>
    <cellStyle name="Normalny 7 3 2" xfId="2644"/>
    <cellStyle name="Normalny 7 4" xfId="2370"/>
    <cellStyle name="Normalny 7 5" xfId="2583"/>
    <cellStyle name="Normalny 7 6" xfId="2744"/>
    <cellStyle name="Normalny 8" xfId="1590"/>
    <cellStyle name="Normalny 8 2" xfId="1591"/>
    <cellStyle name="Normalny 8 2 2" xfId="2422"/>
    <cellStyle name="Normalny 8 3" xfId="2371"/>
    <cellStyle name="Normalny 8 3 2" xfId="2645"/>
    <cellStyle name="Normalny 8 4" xfId="2584"/>
    <cellStyle name="Normalny 9" xfId="1592"/>
    <cellStyle name="Normalny 9 2" xfId="2372"/>
    <cellStyle name="Normalny 9 2 2" xfId="2646"/>
    <cellStyle name="Normalny 9 3" xfId="2419"/>
    <cellStyle name="Normalny 9 4" xfId="2585"/>
    <cellStyle name="Normalny_biuletyn_01_2012" xfId="1593"/>
    <cellStyle name="Note" xfId="2586"/>
    <cellStyle name="Obliczenia" xfId="1594" builtinId="22" customBuiltin="1"/>
    <cellStyle name="Obliczenia 2" xfId="1595"/>
    <cellStyle name="Obliczenia 2 2" xfId="2373"/>
    <cellStyle name="Obliczenia 2 3" xfId="2745"/>
    <cellStyle name="Obliczenia 3" xfId="2374"/>
    <cellStyle name="Obliczenia 3 2" xfId="2746"/>
    <cellStyle name="Obliczenia 4" xfId="2375"/>
    <cellStyle name="Obliczenia 5" xfId="2447"/>
    <cellStyle name="Odwiedzone hiperłącze 2" xfId="2376"/>
    <cellStyle name="Output" xfId="2587"/>
    <cellStyle name="Procentowy 2" xfId="1596"/>
    <cellStyle name="Procentowy 2 2" xfId="2379"/>
    <cellStyle name="Procentowy 2 2 2" xfId="2421"/>
    <cellStyle name="Procentowy 2 3" xfId="2378"/>
    <cellStyle name="Procentowy 2 4" xfId="2588"/>
    <cellStyle name="Procentowy 3" xfId="1597"/>
    <cellStyle name="Procentowy 3 2" xfId="2380"/>
    <cellStyle name="Procentowy 3 2 2" xfId="2647"/>
    <cellStyle name="Procentowy 4" xfId="1598"/>
    <cellStyle name="Procentowy 4 2" xfId="2381"/>
    <cellStyle name="Procentowy 4 2 2" xfId="2648"/>
    <cellStyle name="Procentowy 4 3" xfId="2649"/>
    <cellStyle name="Procentowy 5" xfId="2382"/>
    <cellStyle name="Procentowy 6" xfId="2383"/>
    <cellStyle name="Procentowy 6 2" xfId="2650"/>
    <cellStyle name="Procentowy 7" xfId="2377"/>
    <cellStyle name="row" xfId="2384"/>
    <cellStyle name="row 2" xfId="2414"/>
    <cellStyle name="SAPBEXaggData" xfId="2747"/>
    <cellStyle name="SAPBEXaggDataEmph" xfId="2748"/>
    <cellStyle name="SAPBEXaggItem" xfId="2749"/>
    <cellStyle name="SAPBEXaggItemX" xfId="2750"/>
    <cellStyle name="SAPBEXchaText" xfId="2751"/>
    <cellStyle name="SAPBEXexcBad7" xfId="2752"/>
    <cellStyle name="SAPBEXexcBad8" xfId="2753"/>
    <cellStyle name="SAPBEXexcBad9" xfId="2754"/>
    <cellStyle name="SAPBEXexcCritical4" xfId="2755"/>
    <cellStyle name="SAPBEXexcCritical5" xfId="2756"/>
    <cellStyle name="SAPBEXexcCritical6" xfId="2757"/>
    <cellStyle name="SAPBEXexcGood1" xfId="2758"/>
    <cellStyle name="SAPBEXexcGood2" xfId="2759"/>
    <cellStyle name="SAPBEXexcGood3" xfId="2760"/>
    <cellStyle name="SAPBEXfilterDrill" xfId="2761"/>
    <cellStyle name="SAPBEXfilterItem" xfId="2762"/>
    <cellStyle name="SAPBEXfilterText" xfId="2763"/>
    <cellStyle name="SAPBEXformats" xfId="2764"/>
    <cellStyle name="SAPBEXheaderItem" xfId="2765"/>
    <cellStyle name="SAPBEXheaderText" xfId="2766"/>
    <cellStyle name="SAPBEXHLevel0" xfId="2767"/>
    <cellStyle name="SAPBEXHLevel0X" xfId="2768"/>
    <cellStyle name="SAPBEXHLevel1" xfId="2769"/>
    <cellStyle name="SAPBEXHLevel1X" xfId="2770"/>
    <cellStyle name="SAPBEXHLevel2" xfId="2771"/>
    <cellStyle name="SAPBEXHLevel2X" xfId="2772"/>
    <cellStyle name="SAPBEXHLevel3" xfId="2773"/>
    <cellStyle name="SAPBEXHLevel3X" xfId="2774"/>
    <cellStyle name="SAPBEXinputData" xfId="2775"/>
    <cellStyle name="SAPBEXItemHeader" xfId="2776"/>
    <cellStyle name="SAPBEXresData" xfId="2777"/>
    <cellStyle name="SAPBEXresDataEmph" xfId="2778"/>
    <cellStyle name="SAPBEXresItem" xfId="2779"/>
    <cellStyle name="SAPBEXresItemX" xfId="2780"/>
    <cellStyle name="SAPBEXstdData" xfId="2781"/>
    <cellStyle name="SAPBEXstdDataEmph" xfId="2782"/>
    <cellStyle name="SAPBEXstdItem" xfId="2783"/>
    <cellStyle name="SAPBEXstdItemX" xfId="2784"/>
    <cellStyle name="SAPBEXtitle" xfId="2785"/>
    <cellStyle name="SAPBEXunassignedItem" xfId="2786"/>
    <cellStyle name="SAPBEXundefined" xfId="2787"/>
    <cellStyle name="Sheet Title" xfId="2788"/>
    <cellStyle name="Styl 1" xfId="1599"/>
    <cellStyle name="Styl 1 2" xfId="1600"/>
    <cellStyle name="Styl 1 2 2" xfId="1601"/>
    <cellStyle name="Styl 1 3" xfId="1602"/>
    <cellStyle name="Styl 1 4" xfId="2385"/>
    <cellStyle name="Styl 1 5" xfId="2651"/>
    <cellStyle name="Suma" xfId="1603" builtinId="25" customBuiltin="1"/>
    <cellStyle name="Suma 2" xfId="1604"/>
    <cellStyle name="Suma 2 2" xfId="2386"/>
    <cellStyle name="Suma 2 3" xfId="2789"/>
    <cellStyle name="Suma 3" xfId="2387"/>
    <cellStyle name="Suma 3 2" xfId="2790"/>
    <cellStyle name="Suma 4" xfId="2388"/>
    <cellStyle name="Suma 5" xfId="2448"/>
    <cellStyle name="Tekst objaśnienia" xfId="1605" builtinId="53" customBuiltin="1"/>
    <cellStyle name="Tekst objaśnienia 2" xfId="1606"/>
    <cellStyle name="Tekst objaśnienia 2 2" xfId="2389"/>
    <cellStyle name="Tekst objaśnienia 2 3" xfId="2791"/>
    <cellStyle name="Tekst objaśnienia 3" xfId="2390"/>
    <cellStyle name="Tekst objaśnienia 4" xfId="2391"/>
    <cellStyle name="Tekst objaśnienia 5" xfId="2449"/>
    <cellStyle name="Tekst ostrzeżenia" xfId="1607" builtinId="11" customBuiltin="1"/>
    <cellStyle name="Tekst ostrzeżenia 2" xfId="1608"/>
    <cellStyle name="Tekst ostrzeżenia 2 2" xfId="2392"/>
    <cellStyle name="Tekst ostrzeżenia 2 3" xfId="2792"/>
    <cellStyle name="Tekst ostrzeżenia 3" xfId="2393"/>
    <cellStyle name="Tekst ostrzeżenia 3 2" xfId="2793"/>
    <cellStyle name="Tekst ostrzeżenia 4" xfId="2394"/>
    <cellStyle name="Tekst ostrzeżenia 5" xfId="2450"/>
    <cellStyle name="Title" xfId="2589"/>
    <cellStyle name="title1" xfId="2395"/>
    <cellStyle name="Total" xfId="2590"/>
    <cellStyle name="Tytuł" xfId="1609" builtinId="15" customBuiltin="1"/>
    <cellStyle name="Tytuł 2" xfId="1610"/>
    <cellStyle name="Tytuł 2 2" xfId="2591"/>
    <cellStyle name="Tytuł 2 3" xfId="2794"/>
    <cellStyle name="Tytuł 3" xfId="1611"/>
    <cellStyle name="Tytuł 4" xfId="2396"/>
    <cellStyle name="Tytuł 5" xfId="2451"/>
    <cellStyle name="Uwaga" xfId="1612" builtinId="10" customBuiltin="1"/>
    <cellStyle name="Uwaga 2" xfId="1613"/>
    <cellStyle name="Uwaga 2 2" xfId="1614"/>
    <cellStyle name="Uwaga 2 2 2" xfId="1615"/>
    <cellStyle name="Uwaga 2 2 3" xfId="1616"/>
    <cellStyle name="Uwaga 2 3" xfId="1617"/>
    <cellStyle name="Uwaga 2 3 2" xfId="2397"/>
    <cellStyle name="Uwaga 2 4" xfId="2592"/>
    <cellStyle name="Uwaga 2 4 2" xfId="2652"/>
    <cellStyle name="Uwaga 2 5" xfId="2795"/>
    <cellStyle name="Uwaga 3" xfId="1618"/>
    <cellStyle name="Uwaga 3 2" xfId="1619"/>
    <cellStyle name="Uwaga 3 3" xfId="1620"/>
    <cellStyle name="Uwaga 3 4" xfId="2398"/>
    <cellStyle name="Uwaga 3 5" xfId="2796"/>
    <cellStyle name="Uwaga 4" xfId="2399"/>
    <cellStyle name="Uwaga 5" xfId="2400"/>
    <cellStyle name="Uwaga 6" xfId="2401"/>
    <cellStyle name="Uwaga 7" xfId="2402"/>
    <cellStyle name="Uwaga 8" xfId="2403"/>
    <cellStyle name="Uwaga 9" xfId="2452"/>
    <cellStyle name="Walutowy 10" xfId="2653"/>
    <cellStyle name="Walutowy 11" xfId="2661"/>
    <cellStyle name="Walutowy 2" xfId="1621"/>
    <cellStyle name="Walutowy 2 10" xfId="1622"/>
    <cellStyle name="Walutowy 2 10 2" xfId="1623"/>
    <cellStyle name="Walutowy 2 10 2 2" xfId="1624"/>
    <cellStyle name="Walutowy 2 10 2 2 2" xfId="1625"/>
    <cellStyle name="Walutowy 2 10 2 2 3" xfId="1626"/>
    <cellStyle name="Walutowy 2 10 2 3" xfId="1627"/>
    <cellStyle name="Walutowy 2 10 2 3 2" xfId="1628"/>
    <cellStyle name="Walutowy 2 10 2 3 3" xfId="1629"/>
    <cellStyle name="Walutowy 2 10 2 4" xfId="1630"/>
    <cellStyle name="Walutowy 2 10 2 4 2" xfId="1631"/>
    <cellStyle name="Walutowy 2 10 2 4 3" xfId="1632"/>
    <cellStyle name="Walutowy 2 10 2 5" xfId="1633"/>
    <cellStyle name="Walutowy 2 10 2 6" xfId="1634"/>
    <cellStyle name="Walutowy 2 10 3" xfId="1635"/>
    <cellStyle name="Walutowy 2 10 3 2" xfId="1636"/>
    <cellStyle name="Walutowy 2 10 3 3" xfId="1637"/>
    <cellStyle name="Walutowy 2 10 4" xfId="1638"/>
    <cellStyle name="Walutowy 2 10 4 2" xfId="1639"/>
    <cellStyle name="Walutowy 2 10 4 3" xfId="1640"/>
    <cellStyle name="Walutowy 2 10 5" xfId="1641"/>
    <cellStyle name="Walutowy 2 10 5 2" xfId="1642"/>
    <cellStyle name="Walutowy 2 10 5 3" xfId="1643"/>
    <cellStyle name="Walutowy 2 10 6" xfId="1644"/>
    <cellStyle name="Walutowy 2 10 7" xfId="1645"/>
    <cellStyle name="Walutowy 2 11" xfId="1646"/>
    <cellStyle name="Walutowy 2 11 2" xfId="1647"/>
    <cellStyle name="Walutowy 2 11 2 2" xfId="1648"/>
    <cellStyle name="Walutowy 2 11 2 2 2" xfId="1649"/>
    <cellStyle name="Walutowy 2 11 2 2 3" xfId="1650"/>
    <cellStyle name="Walutowy 2 11 2 3" xfId="1651"/>
    <cellStyle name="Walutowy 2 11 2 3 2" xfId="1652"/>
    <cellStyle name="Walutowy 2 11 2 3 3" xfId="1653"/>
    <cellStyle name="Walutowy 2 11 2 4" xfId="1654"/>
    <cellStyle name="Walutowy 2 11 2 4 2" xfId="1655"/>
    <cellStyle name="Walutowy 2 11 2 4 3" xfId="1656"/>
    <cellStyle name="Walutowy 2 11 2 5" xfId="1657"/>
    <cellStyle name="Walutowy 2 11 2 6" xfId="1658"/>
    <cellStyle name="Walutowy 2 11 3" xfId="1659"/>
    <cellStyle name="Walutowy 2 11 3 2" xfId="1660"/>
    <cellStyle name="Walutowy 2 11 3 3" xfId="1661"/>
    <cellStyle name="Walutowy 2 11 4" xfId="1662"/>
    <cellStyle name="Walutowy 2 11 4 2" xfId="1663"/>
    <cellStyle name="Walutowy 2 11 4 3" xfId="1664"/>
    <cellStyle name="Walutowy 2 11 5" xfId="1665"/>
    <cellStyle name="Walutowy 2 11 5 2" xfId="1666"/>
    <cellStyle name="Walutowy 2 11 5 3" xfId="1667"/>
    <cellStyle name="Walutowy 2 11 6" xfId="1668"/>
    <cellStyle name="Walutowy 2 11 7" xfId="1669"/>
    <cellStyle name="Walutowy 2 12" xfId="1670"/>
    <cellStyle name="Walutowy 2 12 2" xfId="1671"/>
    <cellStyle name="Walutowy 2 12 2 2" xfId="1672"/>
    <cellStyle name="Walutowy 2 12 2 2 2" xfId="1673"/>
    <cellStyle name="Walutowy 2 12 2 2 3" xfId="1674"/>
    <cellStyle name="Walutowy 2 12 2 3" xfId="1675"/>
    <cellStyle name="Walutowy 2 12 2 3 2" xfId="1676"/>
    <cellStyle name="Walutowy 2 12 2 3 3" xfId="1677"/>
    <cellStyle name="Walutowy 2 12 2 4" xfId="1678"/>
    <cellStyle name="Walutowy 2 12 2 4 2" xfId="1679"/>
    <cellStyle name="Walutowy 2 12 2 4 3" xfId="1680"/>
    <cellStyle name="Walutowy 2 12 2 5" xfId="1681"/>
    <cellStyle name="Walutowy 2 12 2 6" xfId="1682"/>
    <cellStyle name="Walutowy 2 12 3" xfId="1683"/>
    <cellStyle name="Walutowy 2 12 3 2" xfId="1684"/>
    <cellStyle name="Walutowy 2 12 3 3" xfId="1685"/>
    <cellStyle name="Walutowy 2 12 4" xfId="1686"/>
    <cellStyle name="Walutowy 2 12 4 2" xfId="1687"/>
    <cellStyle name="Walutowy 2 12 4 3" xfId="1688"/>
    <cellStyle name="Walutowy 2 12 5" xfId="1689"/>
    <cellStyle name="Walutowy 2 12 5 2" xfId="1690"/>
    <cellStyle name="Walutowy 2 12 5 3" xfId="1691"/>
    <cellStyle name="Walutowy 2 12 6" xfId="1692"/>
    <cellStyle name="Walutowy 2 12 7" xfId="1693"/>
    <cellStyle name="Walutowy 2 13" xfId="1694"/>
    <cellStyle name="Walutowy 2 13 2" xfId="1695"/>
    <cellStyle name="Walutowy 2 13 2 2" xfId="1696"/>
    <cellStyle name="Walutowy 2 13 2 3" xfId="1697"/>
    <cellStyle name="Walutowy 2 13 3" xfId="1698"/>
    <cellStyle name="Walutowy 2 13 3 2" xfId="1699"/>
    <cellStyle name="Walutowy 2 13 3 3" xfId="1700"/>
    <cellStyle name="Walutowy 2 13 4" xfId="1701"/>
    <cellStyle name="Walutowy 2 13 4 2" xfId="1702"/>
    <cellStyle name="Walutowy 2 13 4 3" xfId="1703"/>
    <cellStyle name="Walutowy 2 13 5" xfId="1704"/>
    <cellStyle name="Walutowy 2 13 6" xfId="1705"/>
    <cellStyle name="Walutowy 2 14" xfId="1706"/>
    <cellStyle name="Walutowy 2 14 2" xfId="1707"/>
    <cellStyle name="Walutowy 2 14 2 2" xfId="1708"/>
    <cellStyle name="Walutowy 2 14 2 3" xfId="1709"/>
    <cellStyle name="Walutowy 2 14 3" xfId="1710"/>
    <cellStyle name="Walutowy 2 14 3 2" xfId="1711"/>
    <cellStyle name="Walutowy 2 14 3 3" xfId="1712"/>
    <cellStyle name="Walutowy 2 14 4" xfId="1713"/>
    <cellStyle name="Walutowy 2 14 4 2" xfId="1714"/>
    <cellStyle name="Walutowy 2 14 4 3" xfId="1715"/>
    <cellStyle name="Walutowy 2 14 5" xfId="1716"/>
    <cellStyle name="Walutowy 2 14 6" xfId="1717"/>
    <cellStyle name="Walutowy 2 15" xfId="1718"/>
    <cellStyle name="Walutowy 2 15 2" xfId="1719"/>
    <cellStyle name="Walutowy 2 15 2 2" xfId="1720"/>
    <cellStyle name="Walutowy 2 15 2 3" xfId="1721"/>
    <cellStyle name="Walutowy 2 15 3" xfId="1722"/>
    <cellStyle name="Walutowy 2 15 3 2" xfId="1723"/>
    <cellStyle name="Walutowy 2 15 3 3" xfId="1724"/>
    <cellStyle name="Walutowy 2 15 4" xfId="1725"/>
    <cellStyle name="Walutowy 2 15 4 2" xfId="1726"/>
    <cellStyle name="Walutowy 2 15 4 3" xfId="1727"/>
    <cellStyle name="Walutowy 2 15 5" xfId="1728"/>
    <cellStyle name="Walutowy 2 15 6" xfId="1729"/>
    <cellStyle name="Walutowy 2 16" xfId="1730"/>
    <cellStyle name="Walutowy 2 16 2" xfId="1731"/>
    <cellStyle name="Walutowy 2 16 3" xfId="1732"/>
    <cellStyle name="Walutowy 2 17" xfId="1733"/>
    <cellStyle name="Walutowy 2 17 2" xfId="1734"/>
    <cellStyle name="Walutowy 2 17 3" xfId="1735"/>
    <cellStyle name="Walutowy 2 18" xfId="1736"/>
    <cellStyle name="Walutowy 2 18 2" xfId="1737"/>
    <cellStyle name="Walutowy 2 18 3" xfId="1738"/>
    <cellStyle name="Walutowy 2 19" xfId="1739"/>
    <cellStyle name="Walutowy 2 19 2" xfId="1740"/>
    <cellStyle name="Walutowy 2 19 3" xfId="1741"/>
    <cellStyle name="Walutowy 2 2" xfId="1742"/>
    <cellStyle name="Walutowy 2 2 10" xfId="1743"/>
    <cellStyle name="Walutowy 2 2 10 2" xfId="1744"/>
    <cellStyle name="Walutowy 2 2 10 2 2" xfId="1745"/>
    <cellStyle name="Walutowy 2 2 10 2 2 2" xfId="1746"/>
    <cellStyle name="Walutowy 2 2 10 2 2 3" xfId="1747"/>
    <cellStyle name="Walutowy 2 2 10 2 3" xfId="1748"/>
    <cellStyle name="Walutowy 2 2 10 2 3 2" xfId="1749"/>
    <cellStyle name="Walutowy 2 2 10 2 3 3" xfId="1750"/>
    <cellStyle name="Walutowy 2 2 10 2 4" xfId="1751"/>
    <cellStyle name="Walutowy 2 2 10 2 4 2" xfId="1752"/>
    <cellStyle name="Walutowy 2 2 10 2 4 3" xfId="1753"/>
    <cellStyle name="Walutowy 2 2 10 2 5" xfId="1754"/>
    <cellStyle name="Walutowy 2 2 10 2 6" xfId="1755"/>
    <cellStyle name="Walutowy 2 2 10 3" xfId="1756"/>
    <cellStyle name="Walutowy 2 2 10 3 2" xfId="1757"/>
    <cellStyle name="Walutowy 2 2 10 3 3" xfId="1758"/>
    <cellStyle name="Walutowy 2 2 10 4" xfId="1759"/>
    <cellStyle name="Walutowy 2 2 10 4 2" xfId="1760"/>
    <cellStyle name="Walutowy 2 2 10 4 3" xfId="1761"/>
    <cellStyle name="Walutowy 2 2 10 5" xfId="1762"/>
    <cellStyle name="Walutowy 2 2 10 5 2" xfId="1763"/>
    <cellStyle name="Walutowy 2 2 10 5 3" xfId="1764"/>
    <cellStyle name="Walutowy 2 2 10 6" xfId="1765"/>
    <cellStyle name="Walutowy 2 2 10 7" xfId="1766"/>
    <cellStyle name="Walutowy 2 2 11" xfId="1767"/>
    <cellStyle name="Walutowy 2 2 11 2" xfId="1768"/>
    <cellStyle name="Walutowy 2 2 11 2 2" xfId="1769"/>
    <cellStyle name="Walutowy 2 2 11 2 2 2" xfId="1770"/>
    <cellStyle name="Walutowy 2 2 11 2 2 3" xfId="1771"/>
    <cellStyle name="Walutowy 2 2 11 2 3" xfId="1772"/>
    <cellStyle name="Walutowy 2 2 11 2 3 2" xfId="1773"/>
    <cellStyle name="Walutowy 2 2 11 2 3 3" xfId="1774"/>
    <cellStyle name="Walutowy 2 2 11 2 4" xfId="1775"/>
    <cellStyle name="Walutowy 2 2 11 2 4 2" xfId="1776"/>
    <cellStyle name="Walutowy 2 2 11 2 4 3" xfId="1777"/>
    <cellStyle name="Walutowy 2 2 11 2 5" xfId="1778"/>
    <cellStyle name="Walutowy 2 2 11 2 6" xfId="1779"/>
    <cellStyle name="Walutowy 2 2 11 3" xfId="1780"/>
    <cellStyle name="Walutowy 2 2 11 3 2" xfId="1781"/>
    <cellStyle name="Walutowy 2 2 11 3 3" xfId="1782"/>
    <cellStyle name="Walutowy 2 2 11 4" xfId="1783"/>
    <cellStyle name="Walutowy 2 2 11 4 2" xfId="1784"/>
    <cellStyle name="Walutowy 2 2 11 4 3" xfId="1785"/>
    <cellStyle name="Walutowy 2 2 11 5" xfId="1786"/>
    <cellStyle name="Walutowy 2 2 11 5 2" xfId="1787"/>
    <cellStyle name="Walutowy 2 2 11 5 3" xfId="1788"/>
    <cellStyle name="Walutowy 2 2 11 6" xfId="1789"/>
    <cellStyle name="Walutowy 2 2 11 7" xfId="1790"/>
    <cellStyle name="Walutowy 2 2 12" xfId="1791"/>
    <cellStyle name="Walutowy 2 2 12 2" xfId="1792"/>
    <cellStyle name="Walutowy 2 2 12 2 2" xfId="1793"/>
    <cellStyle name="Walutowy 2 2 12 2 3" xfId="1794"/>
    <cellStyle name="Walutowy 2 2 12 3" xfId="1795"/>
    <cellStyle name="Walutowy 2 2 12 3 2" xfId="1796"/>
    <cellStyle name="Walutowy 2 2 12 3 3" xfId="1797"/>
    <cellStyle name="Walutowy 2 2 12 4" xfId="1798"/>
    <cellStyle name="Walutowy 2 2 12 4 2" xfId="1799"/>
    <cellStyle name="Walutowy 2 2 12 4 3" xfId="1800"/>
    <cellStyle name="Walutowy 2 2 12 5" xfId="1801"/>
    <cellStyle name="Walutowy 2 2 12 6" xfId="1802"/>
    <cellStyle name="Walutowy 2 2 13" xfId="1803"/>
    <cellStyle name="Walutowy 2 2 13 2" xfId="1804"/>
    <cellStyle name="Walutowy 2 2 13 2 2" xfId="1805"/>
    <cellStyle name="Walutowy 2 2 13 2 3" xfId="1806"/>
    <cellStyle name="Walutowy 2 2 13 3" xfId="1807"/>
    <cellStyle name="Walutowy 2 2 13 3 2" xfId="1808"/>
    <cellStyle name="Walutowy 2 2 13 3 3" xfId="1809"/>
    <cellStyle name="Walutowy 2 2 13 4" xfId="1810"/>
    <cellStyle name="Walutowy 2 2 13 4 2" xfId="1811"/>
    <cellStyle name="Walutowy 2 2 13 4 3" xfId="1812"/>
    <cellStyle name="Walutowy 2 2 13 5" xfId="1813"/>
    <cellStyle name="Walutowy 2 2 13 6" xfId="1814"/>
    <cellStyle name="Walutowy 2 2 14" xfId="1815"/>
    <cellStyle name="Walutowy 2 2 14 2" xfId="1816"/>
    <cellStyle name="Walutowy 2 2 14 2 2" xfId="1817"/>
    <cellStyle name="Walutowy 2 2 14 2 3" xfId="1818"/>
    <cellStyle name="Walutowy 2 2 14 3" xfId="1819"/>
    <cellStyle name="Walutowy 2 2 14 3 2" xfId="1820"/>
    <cellStyle name="Walutowy 2 2 14 3 3" xfId="1821"/>
    <cellStyle name="Walutowy 2 2 14 4" xfId="1822"/>
    <cellStyle name="Walutowy 2 2 14 4 2" xfId="1823"/>
    <cellStyle name="Walutowy 2 2 14 4 3" xfId="1824"/>
    <cellStyle name="Walutowy 2 2 14 5" xfId="1825"/>
    <cellStyle name="Walutowy 2 2 14 6" xfId="1826"/>
    <cellStyle name="Walutowy 2 2 15" xfId="1827"/>
    <cellStyle name="Walutowy 2 2 15 2" xfId="1828"/>
    <cellStyle name="Walutowy 2 2 15 3" xfId="1829"/>
    <cellStyle name="Walutowy 2 2 16" xfId="1830"/>
    <cellStyle name="Walutowy 2 2 16 2" xfId="1831"/>
    <cellStyle name="Walutowy 2 2 16 3" xfId="1832"/>
    <cellStyle name="Walutowy 2 2 17" xfId="1833"/>
    <cellStyle name="Walutowy 2 2 17 2" xfId="1834"/>
    <cellStyle name="Walutowy 2 2 17 3" xfId="1835"/>
    <cellStyle name="Walutowy 2 2 18" xfId="1836"/>
    <cellStyle name="Walutowy 2 2 18 2" xfId="1837"/>
    <cellStyle name="Walutowy 2 2 18 3" xfId="1838"/>
    <cellStyle name="Walutowy 2 2 19" xfId="1839"/>
    <cellStyle name="Walutowy 2 2 19 2" xfId="1840"/>
    <cellStyle name="Walutowy 2 2 19 3" xfId="1841"/>
    <cellStyle name="Walutowy 2 2 2" xfId="1842"/>
    <cellStyle name="Walutowy 2 2 2 2" xfId="1843"/>
    <cellStyle name="Walutowy 2 2 2 2 2" xfId="1844"/>
    <cellStyle name="Walutowy 2 2 2 2 2 2" xfId="1845"/>
    <cellStyle name="Walutowy 2 2 2 2 2 3" xfId="1846"/>
    <cellStyle name="Walutowy 2 2 2 2 3" xfId="1847"/>
    <cellStyle name="Walutowy 2 2 2 2 3 2" xfId="1848"/>
    <cellStyle name="Walutowy 2 2 2 2 3 3" xfId="1849"/>
    <cellStyle name="Walutowy 2 2 2 2 4" xfId="1850"/>
    <cellStyle name="Walutowy 2 2 2 2 4 2" xfId="1851"/>
    <cellStyle name="Walutowy 2 2 2 2 4 3" xfId="1852"/>
    <cellStyle name="Walutowy 2 2 2 2 5" xfId="1853"/>
    <cellStyle name="Walutowy 2 2 2 2 6" xfId="1854"/>
    <cellStyle name="Walutowy 2 2 2 3" xfId="1855"/>
    <cellStyle name="Walutowy 2 2 2 3 2" xfId="1856"/>
    <cellStyle name="Walutowy 2 2 2 3 3" xfId="1857"/>
    <cellStyle name="Walutowy 2 2 2 4" xfId="1858"/>
    <cellStyle name="Walutowy 2 2 2 4 2" xfId="1859"/>
    <cellStyle name="Walutowy 2 2 2 4 3" xfId="1860"/>
    <cellStyle name="Walutowy 2 2 2 5" xfId="1861"/>
    <cellStyle name="Walutowy 2 2 2 5 2" xfId="1862"/>
    <cellStyle name="Walutowy 2 2 2 5 3" xfId="1863"/>
    <cellStyle name="Walutowy 2 2 2 6" xfId="1864"/>
    <cellStyle name="Walutowy 2 2 2 7" xfId="1865"/>
    <cellStyle name="Walutowy 2 2 20" xfId="1866"/>
    <cellStyle name="Walutowy 2 2 20 2" xfId="1867"/>
    <cellStyle name="Walutowy 2 2 20 3" xfId="1868"/>
    <cellStyle name="Walutowy 2 2 21" xfId="1869"/>
    <cellStyle name="Walutowy 2 2 21 2" xfId="1870"/>
    <cellStyle name="Walutowy 2 2 21 3" xfId="1871"/>
    <cellStyle name="Walutowy 2 2 22" xfId="1872"/>
    <cellStyle name="Walutowy 2 2 23" xfId="1873"/>
    <cellStyle name="Walutowy 2 2 24" xfId="2594"/>
    <cellStyle name="Walutowy 2 2 25" xfId="2655"/>
    <cellStyle name="Walutowy 2 2 3" xfId="1874"/>
    <cellStyle name="Walutowy 2 2 3 2" xfId="1875"/>
    <cellStyle name="Walutowy 2 2 3 2 2" xfId="1876"/>
    <cellStyle name="Walutowy 2 2 3 2 2 2" xfId="1877"/>
    <cellStyle name="Walutowy 2 2 3 2 2 3" xfId="1878"/>
    <cellStyle name="Walutowy 2 2 3 2 3" xfId="1879"/>
    <cellStyle name="Walutowy 2 2 3 2 3 2" xfId="1880"/>
    <cellStyle name="Walutowy 2 2 3 2 3 3" xfId="1881"/>
    <cellStyle name="Walutowy 2 2 3 2 4" xfId="1882"/>
    <cellStyle name="Walutowy 2 2 3 2 4 2" xfId="1883"/>
    <cellStyle name="Walutowy 2 2 3 2 4 3" xfId="1884"/>
    <cellStyle name="Walutowy 2 2 3 2 5" xfId="1885"/>
    <cellStyle name="Walutowy 2 2 3 2 6" xfId="1886"/>
    <cellStyle name="Walutowy 2 2 3 3" xfId="1887"/>
    <cellStyle name="Walutowy 2 2 3 3 2" xfId="1888"/>
    <cellStyle name="Walutowy 2 2 3 3 3" xfId="1889"/>
    <cellStyle name="Walutowy 2 2 3 4" xfId="1890"/>
    <cellStyle name="Walutowy 2 2 3 4 2" xfId="1891"/>
    <cellStyle name="Walutowy 2 2 3 4 3" xfId="1892"/>
    <cellStyle name="Walutowy 2 2 3 5" xfId="1893"/>
    <cellStyle name="Walutowy 2 2 3 5 2" xfId="1894"/>
    <cellStyle name="Walutowy 2 2 3 5 3" xfId="1895"/>
    <cellStyle name="Walutowy 2 2 3 6" xfId="1896"/>
    <cellStyle name="Walutowy 2 2 3 7" xfId="1897"/>
    <cellStyle name="Walutowy 2 2 4" xfId="1898"/>
    <cellStyle name="Walutowy 2 2 4 2" xfId="1899"/>
    <cellStyle name="Walutowy 2 2 4 2 2" xfId="1900"/>
    <cellStyle name="Walutowy 2 2 4 2 2 2" xfId="1901"/>
    <cellStyle name="Walutowy 2 2 4 2 2 3" xfId="1902"/>
    <cellStyle name="Walutowy 2 2 4 2 3" xfId="1903"/>
    <cellStyle name="Walutowy 2 2 4 2 3 2" xfId="1904"/>
    <cellStyle name="Walutowy 2 2 4 2 3 3" xfId="1905"/>
    <cellStyle name="Walutowy 2 2 4 2 4" xfId="1906"/>
    <cellStyle name="Walutowy 2 2 4 2 4 2" xfId="1907"/>
    <cellStyle name="Walutowy 2 2 4 2 4 3" xfId="1908"/>
    <cellStyle name="Walutowy 2 2 4 2 5" xfId="1909"/>
    <cellStyle name="Walutowy 2 2 4 2 6" xfId="1910"/>
    <cellStyle name="Walutowy 2 2 4 3" xfId="1911"/>
    <cellStyle name="Walutowy 2 2 4 3 2" xfId="1912"/>
    <cellStyle name="Walutowy 2 2 4 3 3" xfId="1913"/>
    <cellStyle name="Walutowy 2 2 4 4" xfId="1914"/>
    <cellStyle name="Walutowy 2 2 4 4 2" xfId="1915"/>
    <cellStyle name="Walutowy 2 2 4 4 3" xfId="1916"/>
    <cellStyle name="Walutowy 2 2 4 5" xfId="1917"/>
    <cellStyle name="Walutowy 2 2 4 5 2" xfId="1918"/>
    <cellStyle name="Walutowy 2 2 4 5 3" xfId="1919"/>
    <cellStyle name="Walutowy 2 2 4 6" xfId="1920"/>
    <cellStyle name="Walutowy 2 2 4 7" xfId="1921"/>
    <cellStyle name="Walutowy 2 2 5" xfId="1922"/>
    <cellStyle name="Walutowy 2 2 5 2" xfId="1923"/>
    <cellStyle name="Walutowy 2 2 5 2 2" xfId="1924"/>
    <cellStyle name="Walutowy 2 2 5 2 2 2" xfId="1925"/>
    <cellStyle name="Walutowy 2 2 5 2 2 3" xfId="1926"/>
    <cellStyle name="Walutowy 2 2 5 2 3" xfId="1927"/>
    <cellStyle name="Walutowy 2 2 5 2 3 2" xfId="1928"/>
    <cellStyle name="Walutowy 2 2 5 2 3 3" xfId="1929"/>
    <cellStyle name="Walutowy 2 2 5 2 4" xfId="1930"/>
    <cellStyle name="Walutowy 2 2 5 2 4 2" xfId="1931"/>
    <cellStyle name="Walutowy 2 2 5 2 4 3" xfId="1932"/>
    <cellStyle name="Walutowy 2 2 5 2 5" xfId="1933"/>
    <cellStyle name="Walutowy 2 2 5 2 6" xfId="1934"/>
    <cellStyle name="Walutowy 2 2 5 3" xfId="1935"/>
    <cellStyle name="Walutowy 2 2 5 3 2" xfId="1936"/>
    <cellStyle name="Walutowy 2 2 5 3 3" xfId="1937"/>
    <cellStyle name="Walutowy 2 2 5 4" xfId="1938"/>
    <cellStyle name="Walutowy 2 2 5 4 2" xfId="1939"/>
    <cellStyle name="Walutowy 2 2 5 4 3" xfId="1940"/>
    <cellStyle name="Walutowy 2 2 5 5" xfId="1941"/>
    <cellStyle name="Walutowy 2 2 5 5 2" xfId="1942"/>
    <cellStyle name="Walutowy 2 2 5 5 3" xfId="1943"/>
    <cellStyle name="Walutowy 2 2 5 6" xfId="1944"/>
    <cellStyle name="Walutowy 2 2 5 7" xfId="1945"/>
    <cellStyle name="Walutowy 2 2 6" xfId="1946"/>
    <cellStyle name="Walutowy 2 2 6 2" xfId="1947"/>
    <cellStyle name="Walutowy 2 2 6 2 2" xfId="1948"/>
    <cellStyle name="Walutowy 2 2 6 2 2 2" xfId="1949"/>
    <cellStyle name="Walutowy 2 2 6 2 2 3" xfId="1950"/>
    <cellStyle name="Walutowy 2 2 6 2 3" xfId="1951"/>
    <cellStyle name="Walutowy 2 2 6 2 3 2" xfId="1952"/>
    <cellStyle name="Walutowy 2 2 6 2 3 3" xfId="1953"/>
    <cellStyle name="Walutowy 2 2 6 2 4" xfId="1954"/>
    <cellStyle name="Walutowy 2 2 6 2 4 2" xfId="1955"/>
    <cellStyle name="Walutowy 2 2 6 2 4 3" xfId="1956"/>
    <cellStyle name="Walutowy 2 2 6 2 5" xfId="1957"/>
    <cellStyle name="Walutowy 2 2 6 2 6" xfId="1958"/>
    <cellStyle name="Walutowy 2 2 6 3" xfId="1959"/>
    <cellStyle name="Walutowy 2 2 6 3 2" xfId="1960"/>
    <cellStyle name="Walutowy 2 2 6 3 3" xfId="1961"/>
    <cellStyle name="Walutowy 2 2 6 4" xfId="1962"/>
    <cellStyle name="Walutowy 2 2 6 4 2" xfId="1963"/>
    <cellStyle name="Walutowy 2 2 6 4 3" xfId="1964"/>
    <cellStyle name="Walutowy 2 2 6 5" xfId="1965"/>
    <cellStyle name="Walutowy 2 2 6 5 2" xfId="1966"/>
    <cellStyle name="Walutowy 2 2 6 5 3" xfId="1967"/>
    <cellStyle name="Walutowy 2 2 6 6" xfId="1968"/>
    <cellStyle name="Walutowy 2 2 6 7" xfId="1969"/>
    <cellStyle name="Walutowy 2 2 7" xfId="1970"/>
    <cellStyle name="Walutowy 2 2 7 2" xfId="1971"/>
    <cellStyle name="Walutowy 2 2 7 2 2" xfId="1972"/>
    <cellStyle name="Walutowy 2 2 7 2 2 2" xfId="1973"/>
    <cellStyle name="Walutowy 2 2 7 2 2 3" xfId="1974"/>
    <cellStyle name="Walutowy 2 2 7 2 3" xfId="1975"/>
    <cellStyle name="Walutowy 2 2 7 2 3 2" xfId="1976"/>
    <cellStyle name="Walutowy 2 2 7 2 3 3" xfId="1977"/>
    <cellStyle name="Walutowy 2 2 7 2 4" xfId="1978"/>
    <cellStyle name="Walutowy 2 2 7 2 4 2" xfId="1979"/>
    <cellStyle name="Walutowy 2 2 7 2 4 3" xfId="1980"/>
    <cellStyle name="Walutowy 2 2 7 2 5" xfId="1981"/>
    <cellStyle name="Walutowy 2 2 7 2 6" xfId="1982"/>
    <cellStyle name="Walutowy 2 2 7 3" xfId="1983"/>
    <cellStyle name="Walutowy 2 2 7 3 2" xfId="1984"/>
    <cellStyle name="Walutowy 2 2 7 3 3" xfId="1985"/>
    <cellStyle name="Walutowy 2 2 7 4" xfId="1986"/>
    <cellStyle name="Walutowy 2 2 7 4 2" xfId="1987"/>
    <cellStyle name="Walutowy 2 2 7 4 3" xfId="1988"/>
    <cellStyle name="Walutowy 2 2 7 5" xfId="1989"/>
    <cellStyle name="Walutowy 2 2 7 5 2" xfId="1990"/>
    <cellStyle name="Walutowy 2 2 7 5 3" xfId="1991"/>
    <cellStyle name="Walutowy 2 2 7 6" xfId="1992"/>
    <cellStyle name="Walutowy 2 2 7 7" xfId="1993"/>
    <cellStyle name="Walutowy 2 2 8" xfId="1994"/>
    <cellStyle name="Walutowy 2 2 8 2" xfId="1995"/>
    <cellStyle name="Walutowy 2 2 8 2 2" xfId="1996"/>
    <cellStyle name="Walutowy 2 2 8 2 2 2" xfId="1997"/>
    <cellStyle name="Walutowy 2 2 8 2 2 3" xfId="1998"/>
    <cellStyle name="Walutowy 2 2 8 2 3" xfId="1999"/>
    <cellStyle name="Walutowy 2 2 8 2 3 2" xfId="2000"/>
    <cellStyle name="Walutowy 2 2 8 2 3 3" xfId="2001"/>
    <cellStyle name="Walutowy 2 2 8 2 4" xfId="2002"/>
    <cellStyle name="Walutowy 2 2 8 2 4 2" xfId="2003"/>
    <cellStyle name="Walutowy 2 2 8 2 4 3" xfId="2004"/>
    <cellStyle name="Walutowy 2 2 8 2 5" xfId="2005"/>
    <cellStyle name="Walutowy 2 2 8 2 6" xfId="2006"/>
    <cellStyle name="Walutowy 2 2 8 3" xfId="2007"/>
    <cellStyle name="Walutowy 2 2 8 3 2" xfId="2008"/>
    <cellStyle name="Walutowy 2 2 8 3 3" xfId="2009"/>
    <cellStyle name="Walutowy 2 2 8 4" xfId="2010"/>
    <cellStyle name="Walutowy 2 2 8 4 2" xfId="2011"/>
    <cellStyle name="Walutowy 2 2 8 4 3" xfId="2012"/>
    <cellStyle name="Walutowy 2 2 8 5" xfId="2013"/>
    <cellStyle name="Walutowy 2 2 8 5 2" xfId="2014"/>
    <cellStyle name="Walutowy 2 2 8 5 3" xfId="2015"/>
    <cellStyle name="Walutowy 2 2 8 6" xfId="2016"/>
    <cellStyle name="Walutowy 2 2 8 7" xfId="2017"/>
    <cellStyle name="Walutowy 2 2 9" xfId="2018"/>
    <cellStyle name="Walutowy 2 2 9 2" xfId="2019"/>
    <cellStyle name="Walutowy 2 2 9 2 2" xfId="2020"/>
    <cellStyle name="Walutowy 2 2 9 2 2 2" xfId="2021"/>
    <cellStyle name="Walutowy 2 2 9 2 2 3" xfId="2022"/>
    <cellStyle name="Walutowy 2 2 9 2 3" xfId="2023"/>
    <cellStyle name="Walutowy 2 2 9 2 3 2" xfId="2024"/>
    <cellStyle name="Walutowy 2 2 9 2 3 3" xfId="2025"/>
    <cellStyle name="Walutowy 2 2 9 2 4" xfId="2026"/>
    <cellStyle name="Walutowy 2 2 9 2 4 2" xfId="2027"/>
    <cellStyle name="Walutowy 2 2 9 2 4 3" xfId="2028"/>
    <cellStyle name="Walutowy 2 2 9 2 5" xfId="2029"/>
    <cellStyle name="Walutowy 2 2 9 2 6" xfId="2030"/>
    <cellStyle name="Walutowy 2 2 9 3" xfId="2031"/>
    <cellStyle name="Walutowy 2 2 9 3 2" xfId="2032"/>
    <cellStyle name="Walutowy 2 2 9 3 3" xfId="2033"/>
    <cellStyle name="Walutowy 2 2 9 4" xfId="2034"/>
    <cellStyle name="Walutowy 2 2 9 4 2" xfId="2035"/>
    <cellStyle name="Walutowy 2 2 9 4 3" xfId="2036"/>
    <cellStyle name="Walutowy 2 2 9 5" xfId="2037"/>
    <cellStyle name="Walutowy 2 2 9 5 2" xfId="2038"/>
    <cellStyle name="Walutowy 2 2 9 5 3" xfId="2039"/>
    <cellStyle name="Walutowy 2 2 9 6" xfId="2040"/>
    <cellStyle name="Walutowy 2 2 9 7" xfId="2041"/>
    <cellStyle name="Walutowy 2 20" xfId="2042"/>
    <cellStyle name="Walutowy 2 20 2" xfId="2043"/>
    <cellStyle name="Walutowy 2 20 3" xfId="2044"/>
    <cellStyle name="Walutowy 2 21" xfId="2045"/>
    <cellStyle name="Walutowy 2 21 2" xfId="2046"/>
    <cellStyle name="Walutowy 2 21 3" xfId="2047"/>
    <cellStyle name="Walutowy 2 22" xfId="2048"/>
    <cellStyle name="Walutowy 2 22 2" xfId="2049"/>
    <cellStyle name="Walutowy 2 22 3" xfId="2050"/>
    <cellStyle name="Walutowy 2 23" xfId="2051"/>
    <cellStyle name="Walutowy 2 24" xfId="2052"/>
    <cellStyle name="Walutowy 2 25" xfId="2053"/>
    <cellStyle name="Walutowy 2 26" xfId="2405"/>
    <cellStyle name="Walutowy 2 27" xfId="2417"/>
    <cellStyle name="Walutowy 2 28" xfId="2593"/>
    <cellStyle name="Walutowy 2 29" xfId="2654"/>
    <cellStyle name="Walutowy 2 3" xfId="2054"/>
    <cellStyle name="Walutowy 2 3 2" xfId="2055"/>
    <cellStyle name="Walutowy 2 3 2 2" xfId="2056"/>
    <cellStyle name="Walutowy 2 3 2 2 2" xfId="2057"/>
    <cellStyle name="Walutowy 2 3 2 2 3" xfId="2058"/>
    <cellStyle name="Walutowy 2 3 2 3" xfId="2059"/>
    <cellStyle name="Walutowy 2 3 2 3 2" xfId="2060"/>
    <cellStyle name="Walutowy 2 3 2 3 3" xfId="2061"/>
    <cellStyle name="Walutowy 2 3 2 4" xfId="2062"/>
    <cellStyle name="Walutowy 2 3 2 4 2" xfId="2063"/>
    <cellStyle name="Walutowy 2 3 2 4 3" xfId="2064"/>
    <cellStyle name="Walutowy 2 3 2 5" xfId="2065"/>
    <cellStyle name="Walutowy 2 3 2 6" xfId="2066"/>
    <cellStyle name="Walutowy 2 3 3" xfId="2067"/>
    <cellStyle name="Walutowy 2 3 3 2" xfId="2068"/>
    <cellStyle name="Walutowy 2 3 3 3" xfId="2069"/>
    <cellStyle name="Walutowy 2 3 4" xfId="2070"/>
    <cellStyle name="Walutowy 2 3 4 2" xfId="2071"/>
    <cellStyle name="Walutowy 2 3 4 3" xfId="2072"/>
    <cellStyle name="Walutowy 2 3 5" xfId="2073"/>
    <cellStyle name="Walutowy 2 3 5 2" xfId="2074"/>
    <cellStyle name="Walutowy 2 3 5 3" xfId="2075"/>
    <cellStyle name="Walutowy 2 3 6" xfId="2076"/>
    <cellStyle name="Walutowy 2 3 7" xfId="2077"/>
    <cellStyle name="Walutowy 2 3 8" xfId="2656"/>
    <cellStyle name="Walutowy 2 30" xfId="2797"/>
    <cellStyle name="Walutowy 2 4" xfId="2078"/>
    <cellStyle name="Walutowy 2 4 2" xfId="2079"/>
    <cellStyle name="Walutowy 2 4 2 2" xfId="2080"/>
    <cellStyle name="Walutowy 2 4 2 2 2" xfId="2081"/>
    <cellStyle name="Walutowy 2 4 2 2 3" xfId="2082"/>
    <cellStyle name="Walutowy 2 4 2 3" xfId="2083"/>
    <cellStyle name="Walutowy 2 4 2 3 2" xfId="2084"/>
    <cellStyle name="Walutowy 2 4 2 3 3" xfId="2085"/>
    <cellStyle name="Walutowy 2 4 2 4" xfId="2086"/>
    <cellStyle name="Walutowy 2 4 2 4 2" xfId="2087"/>
    <cellStyle name="Walutowy 2 4 2 4 3" xfId="2088"/>
    <cellStyle name="Walutowy 2 4 2 5" xfId="2089"/>
    <cellStyle name="Walutowy 2 4 2 6" xfId="2090"/>
    <cellStyle name="Walutowy 2 4 3" xfId="2091"/>
    <cellStyle name="Walutowy 2 4 3 2" xfId="2092"/>
    <cellStyle name="Walutowy 2 4 3 3" xfId="2093"/>
    <cellStyle name="Walutowy 2 4 4" xfId="2094"/>
    <cellStyle name="Walutowy 2 4 4 2" xfId="2095"/>
    <cellStyle name="Walutowy 2 4 4 3" xfId="2096"/>
    <cellStyle name="Walutowy 2 4 5" xfId="2097"/>
    <cellStyle name="Walutowy 2 4 5 2" xfId="2098"/>
    <cellStyle name="Walutowy 2 4 5 3" xfId="2099"/>
    <cellStyle name="Walutowy 2 4 6" xfId="2100"/>
    <cellStyle name="Walutowy 2 4 7" xfId="2101"/>
    <cellStyle name="Walutowy 2 4 8" xfId="2657"/>
    <cellStyle name="Walutowy 2 5" xfId="2102"/>
    <cellStyle name="Walutowy 2 5 2" xfId="2103"/>
    <cellStyle name="Walutowy 2 5 2 2" xfId="2104"/>
    <cellStyle name="Walutowy 2 5 2 2 2" xfId="2105"/>
    <cellStyle name="Walutowy 2 5 2 2 3" xfId="2106"/>
    <cellStyle name="Walutowy 2 5 2 3" xfId="2107"/>
    <cellStyle name="Walutowy 2 5 2 3 2" xfId="2108"/>
    <cellStyle name="Walutowy 2 5 2 3 3" xfId="2109"/>
    <cellStyle name="Walutowy 2 5 2 4" xfId="2110"/>
    <cellStyle name="Walutowy 2 5 2 4 2" xfId="2111"/>
    <cellStyle name="Walutowy 2 5 2 4 3" xfId="2112"/>
    <cellStyle name="Walutowy 2 5 2 5" xfId="2113"/>
    <cellStyle name="Walutowy 2 5 2 6" xfId="2114"/>
    <cellStyle name="Walutowy 2 5 3" xfId="2115"/>
    <cellStyle name="Walutowy 2 5 3 2" xfId="2116"/>
    <cellStyle name="Walutowy 2 5 3 3" xfId="2117"/>
    <cellStyle name="Walutowy 2 5 4" xfId="2118"/>
    <cellStyle name="Walutowy 2 5 4 2" xfId="2119"/>
    <cellStyle name="Walutowy 2 5 4 3" xfId="2120"/>
    <cellStyle name="Walutowy 2 5 5" xfId="2121"/>
    <cellStyle name="Walutowy 2 5 5 2" xfId="2122"/>
    <cellStyle name="Walutowy 2 5 5 3" xfId="2123"/>
    <cellStyle name="Walutowy 2 5 6" xfId="2124"/>
    <cellStyle name="Walutowy 2 5 7" xfId="2125"/>
    <cellStyle name="Walutowy 2 6" xfId="2126"/>
    <cellStyle name="Walutowy 2 6 2" xfId="2127"/>
    <cellStyle name="Walutowy 2 6 2 2" xfId="2128"/>
    <cellStyle name="Walutowy 2 6 2 2 2" xfId="2129"/>
    <cellStyle name="Walutowy 2 6 2 2 3" xfId="2130"/>
    <cellStyle name="Walutowy 2 6 2 3" xfId="2131"/>
    <cellStyle name="Walutowy 2 6 2 3 2" xfId="2132"/>
    <cellStyle name="Walutowy 2 6 2 3 3" xfId="2133"/>
    <cellStyle name="Walutowy 2 6 2 4" xfId="2134"/>
    <cellStyle name="Walutowy 2 6 2 4 2" xfId="2135"/>
    <cellStyle name="Walutowy 2 6 2 4 3" xfId="2136"/>
    <cellStyle name="Walutowy 2 6 2 5" xfId="2137"/>
    <cellStyle name="Walutowy 2 6 2 6" xfId="2138"/>
    <cellStyle name="Walutowy 2 6 3" xfId="2139"/>
    <cellStyle name="Walutowy 2 6 3 2" xfId="2140"/>
    <cellStyle name="Walutowy 2 6 3 3" xfId="2141"/>
    <cellStyle name="Walutowy 2 6 4" xfId="2142"/>
    <cellStyle name="Walutowy 2 6 4 2" xfId="2143"/>
    <cellStyle name="Walutowy 2 6 4 3" xfId="2144"/>
    <cellStyle name="Walutowy 2 6 5" xfId="2145"/>
    <cellStyle name="Walutowy 2 6 5 2" xfId="2146"/>
    <cellStyle name="Walutowy 2 6 5 3" xfId="2147"/>
    <cellStyle name="Walutowy 2 6 6" xfId="2148"/>
    <cellStyle name="Walutowy 2 6 7" xfId="2149"/>
    <cellStyle name="Walutowy 2 7" xfId="2150"/>
    <cellStyle name="Walutowy 2 7 2" xfId="2151"/>
    <cellStyle name="Walutowy 2 7 2 2" xfId="2152"/>
    <cellStyle name="Walutowy 2 7 2 2 2" xfId="2153"/>
    <cellStyle name="Walutowy 2 7 2 2 3" xfId="2154"/>
    <cellStyle name="Walutowy 2 7 2 3" xfId="2155"/>
    <cellStyle name="Walutowy 2 7 2 3 2" xfId="2156"/>
    <cellStyle name="Walutowy 2 7 2 3 3" xfId="2157"/>
    <cellStyle name="Walutowy 2 7 2 4" xfId="2158"/>
    <cellStyle name="Walutowy 2 7 2 4 2" xfId="2159"/>
    <cellStyle name="Walutowy 2 7 2 4 3" xfId="2160"/>
    <cellStyle name="Walutowy 2 7 2 5" xfId="2161"/>
    <cellStyle name="Walutowy 2 7 2 6" xfId="2162"/>
    <cellStyle name="Walutowy 2 7 3" xfId="2163"/>
    <cellStyle name="Walutowy 2 7 3 2" xfId="2164"/>
    <cellStyle name="Walutowy 2 7 3 3" xfId="2165"/>
    <cellStyle name="Walutowy 2 7 4" xfId="2166"/>
    <cellStyle name="Walutowy 2 7 4 2" xfId="2167"/>
    <cellStyle name="Walutowy 2 7 4 3" xfId="2168"/>
    <cellStyle name="Walutowy 2 7 5" xfId="2169"/>
    <cellStyle name="Walutowy 2 7 5 2" xfId="2170"/>
    <cellStyle name="Walutowy 2 7 5 3" xfId="2171"/>
    <cellStyle name="Walutowy 2 7 6" xfId="2172"/>
    <cellStyle name="Walutowy 2 7 7" xfId="2173"/>
    <cellStyle name="Walutowy 2 8" xfId="2174"/>
    <cellStyle name="Walutowy 2 8 2" xfId="2175"/>
    <cellStyle name="Walutowy 2 8 2 2" xfId="2176"/>
    <cellStyle name="Walutowy 2 8 2 2 2" xfId="2177"/>
    <cellStyle name="Walutowy 2 8 2 2 3" xfId="2178"/>
    <cellStyle name="Walutowy 2 8 2 3" xfId="2179"/>
    <cellStyle name="Walutowy 2 8 2 3 2" xfId="2180"/>
    <cellStyle name="Walutowy 2 8 2 3 3" xfId="2181"/>
    <cellStyle name="Walutowy 2 8 2 4" xfId="2182"/>
    <cellStyle name="Walutowy 2 8 2 4 2" xfId="2183"/>
    <cellStyle name="Walutowy 2 8 2 4 3" xfId="2184"/>
    <cellStyle name="Walutowy 2 8 2 5" xfId="2185"/>
    <cellStyle name="Walutowy 2 8 2 6" xfId="2186"/>
    <cellStyle name="Walutowy 2 8 3" xfId="2187"/>
    <cellStyle name="Walutowy 2 8 3 2" xfId="2188"/>
    <cellStyle name="Walutowy 2 8 3 3" xfId="2189"/>
    <cellStyle name="Walutowy 2 8 4" xfId="2190"/>
    <cellStyle name="Walutowy 2 8 4 2" xfId="2191"/>
    <cellStyle name="Walutowy 2 8 4 3" xfId="2192"/>
    <cellStyle name="Walutowy 2 8 5" xfId="2193"/>
    <cellStyle name="Walutowy 2 8 5 2" xfId="2194"/>
    <cellStyle name="Walutowy 2 8 5 3" xfId="2195"/>
    <cellStyle name="Walutowy 2 8 6" xfId="2196"/>
    <cellStyle name="Walutowy 2 8 7" xfId="2197"/>
    <cellStyle name="Walutowy 2 9" xfId="2198"/>
    <cellStyle name="Walutowy 2 9 2" xfId="2199"/>
    <cellStyle name="Walutowy 2 9 2 2" xfId="2200"/>
    <cellStyle name="Walutowy 2 9 2 2 2" xfId="2201"/>
    <cellStyle name="Walutowy 2 9 2 2 3" xfId="2202"/>
    <cellStyle name="Walutowy 2 9 2 3" xfId="2203"/>
    <cellStyle name="Walutowy 2 9 2 3 2" xfId="2204"/>
    <cellStyle name="Walutowy 2 9 2 3 3" xfId="2205"/>
    <cellStyle name="Walutowy 2 9 2 4" xfId="2206"/>
    <cellStyle name="Walutowy 2 9 2 4 2" xfId="2207"/>
    <cellStyle name="Walutowy 2 9 2 4 3" xfId="2208"/>
    <cellStyle name="Walutowy 2 9 2 5" xfId="2209"/>
    <cellStyle name="Walutowy 2 9 2 6" xfId="2210"/>
    <cellStyle name="Walutowy 2 9 3" xfId="2211"/>
    <cellStyle name="Walutowy 2 9 3 2" xfId="2212"/>
    <cellStyle name="Walutowy 2 9 3 3" xfId="2213"/>
    <cellStyle name="Walutowy 2 9 4" xfId="2214"/>
    <cellStyle name="Walutowy 2 9 4 2" xfId="2215"/>
    <cellStyle name="Walutowy 2 9 4 3" xfId="2216"/>
    <cellStyle name="Walutowy 2 9 5" xfId="2217"/>
    <cellStyle name="Walutowy 2 9 5 2" xfId="2218"/>
    <cellStyle name="Walutowy 2 9 5 3" xfId="2219"/>
    <cellStyle name="Walutowy 2 9 6" xfId="2220"/>
    <cellStyle name="Walutowy 2 9 7" xfId="2221"/>
    <cellStyle name="Walutowy 3" xfId="2222"/>
    <cellStyle name="Walutowy 3 2" xfId="2595"/>
    <cellStyle name="Walutowy 4" xfId="2404"/>
    <cellStyle name="Walutowy 4 2" xfId="2596"/>
    <cellStyle name="Walutowy 5" xfId="2425"/>
    <cellStyle name="Walutowy 5 2" xfId="2597"/>
    <cellStyle name="Walutowy 6" xfId="2429"/>
    <cellStyle name="Walutowy 7" xfId="2455"/>
    <cellStyle name="Walutowy 8" xfId="2456"/>
    <cellStyle name="Walutowy 9" xfId="2599"/>
    <cellStyle name="Warning Text" xfId="2598"/>
    <cellStyle name="Złe 2" xfId="2406"/>
    <cellStyle name="Złe 2 2" xfId="2798"/>
    <cellStyle name="Złe 3" xfId="2407"/>
    <cellStyle name="Złe 3 2" xfId="2799"/>
    <cellStyle name="Złe 4" xfId="2408"/>
    <cellStyle name="Zły" xfId="2458" builtinId="27" customBuiltin="1"/>
    <cellStyle name="Zły 2" xfId="2223"/>
  </cellStyles>
  <dxfs count="0"/>
  <tableStyles count="0" defaultTableStyle="TableStyleMedium2" defaultPivotStyle="PivotStyleLight16"/>
  <colors>
    <mruColors>
      <color rgb="FF727272"/>
      <color rgb="FFFFFFEB"/>
      <color rgb="FFFFAA01"/>
      <color rgb="FFFFC000"/>
      <color rgb="FFFFB700"/>
      <color rgb="FF000000"/>
      <color rgb="FF595959"/>
      <color rgb="FF333333"/>
      <color rgb="FFFFC001"/>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xdr:col>
      <xdr:colOff>800100</xdr:colOff>
      <xdr:row>35</xdr:row>
      <xdr:rowOff>0</xdr:rowOff>
    </xdr:from>
    <xdr:ext cx="194454" cy="274009"/>
    <xdr:sp macro="" textlink="">
      <xdr:nvSpPr>
        <xdr:cNvPr id="2" name="pole tekstowe 1"/>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800100</xdr:colOff>
      <xdr:row>35</xdr:row>
      <xdr:rowOff>0</xdr:rowOff>
    </xdr:from>
    <xdr:ext cx="194454" cy="274009"/>
    <xdr:sp macro="" textlink="">
      <xdr:nvSpPr>
        <xdr:cNvPr id="3" name="pole tekstowe 2"/>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23875</xdr:colOff>
      <xdr:row>13</xdr:row>
      <xdr:rowOff>9525</xdr:rowOff>
    </xdr:from>
    <xdr:ext cx="194454" cy="274009"/>
    <xdr:sp macro="" textlink="">
      <xdr:nvSpPr>
        <xdr:cNvPr id="4" name="pole tekstowe 3"/>
        <xdr:cNvSpPr txBox="1"/>
      </xdr:nvSpPr>
      <xdr:spPr>
        <a:xfrm>
          <a:off x="4638675"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5" name="pole tekstowe 1"/>
        <xdr:cNvSpPr txBox="1"/>
      </xdr:nvSpPr>
      <xdr:spPr>
        <a:xfrm>
          <a:off x="4648200"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6" name="pole tekstowe 5"/>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7"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8" name="pole tekstowe 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18" name="pole tekstowe 1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1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0" name="pole tekstowe 19"/>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1"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2" name="pole tekstowe 21"/>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3"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4" name="pole tekstowe 23"/>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5"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6" name="pole tekstowe 25"/>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7"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8" name="pole tekstowe 2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30" name="pole tekstowe 29"/>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31"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32" name="pole tekstowe 31"/>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33"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4</xdr:col>
      <xdr:colOff>0</xdr:colOff>
      <xdr:row>0</xdr:row>
      <xdr:rowOff>0</xdr:rowOff>
    </xdr:from>
    <xdr:ext cx="194454" cy="274009"/>
    <xdr:sp macro="" textlink="">
      <xdr:nvSpPr>
        <xdr:cNvPr id="2" name="pole tekstowe 1"/>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0</xdr:row>
      <xdr:rowOff>0</xdr:rowOff>
    </xdr:from>
    <xdr:ext cx="194454" cy="274009"/>
    <xdr:sp macro="" textlink="">
      <xdr:nvSpPr>
        <xdr:cNvPr id="3" name="pole tekstowe 2"/>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94454" cy="274009"/>
    <xdr:sp macro="" textlink="">
      <xdr:nvSpPr>
        <xdr:cNvPr id="4" name="pole tekstowe 3"/>
        <xdr:cNvSpPr txBox="1"/>
      </xdr:nvSpPr>
      <xdr:spPr>
        <a:xfrm>
          <a:off x="4105275" y="1743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9" name="pole tekstowe 4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0" name="pole tekstowe 4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1" name="pole tekstowe 4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2" name="pole tekstowe 4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3" name="pole tekstowe 4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4" name="pole tekstowe 4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5" name="pole tekstowe 4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6" name="pole tekstowe 4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7" name="pole tekstowe 45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8" name="pole tekstowe 45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9" name="pole tekstowe 4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0" name="pole tekstowe 4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1" name="pole tekstowe 4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2" name="pole tekstowe 4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3" name="pole tekstowe 4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4" name="pole tekstowe 4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5" name="pole tekstowe 4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6" name="pole tekstowe 4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7" name="pole tekstowe 4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8" name="pole tekstowe 4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9" name="pole tekstowe 4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0" name="pole tekstowe 4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1" name="pole tekstowe 4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2" name="pole tekstowe 47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3" name="pole tekstowe 47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4" name="pole tekstowe 47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5" name="pole tekstowe 47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6" name="pole tekstowe 47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7" name="pole tekstowe 47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8" name="pole tekstowe 47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9" name="pole tekstowe 47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0" name="pole tekstowe 47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1" name="pole tekstowe 48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2" name="pole tekstowe 48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3" name="pole tekstowe 48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4" name="pole tekstowe 48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5" name="pole tekstowe 48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6" name="pole tekstowe 48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7" name="pole tekstowe 48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8" name="pole tekstowe 48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9" name="pole tekstowe 48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0" name="pole tekstowe 48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1" name="pole tekstowe 49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2" name="pole tekstowe 49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3" name="pole tekstowe 49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4" name="pole tekstowe 49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5" name="pole tekstowe 49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6" name="pole tekstowe 49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7" name="pole tekstowe 49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8" name="pole tekstowe 49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9" name="pole tekstowe 49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0" name="pole tekstowe 49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1" name="pole tekstowe 50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2" name="pole tekstowe 50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3" name="pole tekstowe 50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4" name="pole tekstowe 50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5" name="pole tekstowe 50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6" name="pole tekstowe 50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7" name="pole tekstowe 50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8" name="pole tekstowe 50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09" name="pole tekstowe 50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0" name="pole tekstowe 50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1" name="pole tekstowe 51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2" name="pole tekstowe 51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3" name="pole tekstowe 51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4" name="pole tekstowe 51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5" name="pole tekstowe 51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6" name="pole tekstowe 51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7" name="pole tekstowe 51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8" name="pole tekstowe 51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9" name="pole tekstowe 51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0" name="pole tekstowe 51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1" name="pole tekstowe 52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2" name="pole tekstowe 52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3" name="pole tekstowe 52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4" name="pole tekstowe 52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5" name="pole tekstowe 52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6" name="pole tekstowe 52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7" name="pole tekstowe 52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8" name="pole tekstowe 52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9" name="pole tekstowe 52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0" name="pole tekstowe 52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1" name="pole tekstowe 53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2" name="pole tekstowe 53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3" name="pole tekstowe 53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4" name="pole tekstowe 53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5" name="pole tekstowe 53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6" name="pole tekstowe 53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7" name="pole tekstowe 53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8" name="pole tekstowe 53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9" name="pole tekstowe 53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0" name="pole tekstowe 53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1" name="pole tekstowe 54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2" name="pole tekstowe 54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3" name="pole tekstowe 54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4" name="pole tekstowe 54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5" name="pole tekstowe 54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6" name="pole tekstowe 54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7" name="pole tekstowe 54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8" name="pole tekstowe 54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9" name="pole tekstowe 54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0" name="pole tekstowe 54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1" name="pole tekstowe 55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2" name="pole tekstowe 55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3" name="pole tekstowe 55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4" name="pole tekstowe 55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5" name="pole tekstowe 55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6" name="pole tekstowe 55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7" name="pole tekstowe 55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8" name="pole tekstowe 55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9" name="pole tekstowe 55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0" name="pole tekstowe 55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1" name="pole tekstowe 56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2" name="pole tekstowe 56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3" name="pole tekstowe 56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4" name="pole tekstowe 56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5" name="pole tekstowe 56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6" name="pole tekstowe 56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7" name="pole tekstowe 56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8" name="pole tekstowe 56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9" name="pole tekstowe 56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0" name="pole tekstowe 56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1" name="pole tekstowe 57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9" name="pole tekstowe 57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0" name="pole tekstowe 57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1" name="pole tekstowe 58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2" name="pole tekstowe 58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3" name="pole tekstowe 58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4" name="pole tekstowe 58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5" name="pole tekstowe 58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6" name="pole tekstowe 58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7" name="pole tekstowe 58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8" name="pole tekstowe 58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9" name="pole tekstowe 58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0" name="pole tekstowe 58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1" name="pole tekstowe 59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2" name="pole tekstowe 59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3" name="pole tekstowe 59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4" name="pole tekstowe 59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5" name="pole tekstowe 594"/>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6" name="pole tekstowe 59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7" name="pole tekstowe 59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8" name="pole tekstowe 59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9" name="pole tekstowe 59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0" name="pole tekstowe 59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1" name="pole tekstowe 60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2" name="pole tekstowe 60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3" name="pole tekstowe 60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4" name="pole tekstowe 60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5" name="pole tekstowe 60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6" name="pole tekstowe 60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7" name="pole tekstowe 60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8" name="pole tekstowe 60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9" name="pole tekstowe 60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0" name="pole tekstowe 60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1" name="pole tekstowe 61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2" name="pole tekstowe 611"/>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3" name="pole tekstowe 612"/>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4" name="pole tekstowe 61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5" name="pole tekstowe 61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6" name="pole tekstowe 61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7" name="pole tekstowe 61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8" name="pole tekstowe 61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9" name="pole tekstowe 61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0" name="pole tekstowe 61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1" name="pole tekstowe 62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2" name="pole tekstowe 62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3" name="pole tekstowe 62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4" name="pole tekstowe 62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5" name="pole tekstowe 62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6" name="pole tekstowe 62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7" name="pole tekstowe 62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8" name="pole tekstowe 62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9" name="pole tekstowe 62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0" name="pole tekstowe 629"/>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1" name="pole tekstowe 63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2" name="pole tekstowe 63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3" name="pole tekstowe 63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4" name="pole tekstowe 63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5" name="pole tekstowe 63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6" name="pole tekstowe 63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7" name="pole tekstowe 63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8" name="pole tekstowe 63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9" name="pole tekstowe 63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0" name="pole tekstowe 63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1" name="pole tekstowe 64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2" name="pole tekstowe 64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3" name="pole tekstowe 64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4" name="pole tekstowe 64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5" name="pole tekstowe 64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6" name="pole tekstowe 64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7" name="pole tekstowe 646"/>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8" name="pole tekstowe 647"/>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49" name="pole tekstowe 64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0" name="pole tekstowe 64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1" name="pole tekstowe 65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2" name="pole tekstowe 65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3" name="pole tekstowe 65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4" name="pole tekstowe 65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5" name="pole tekstowe 65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6" name="pole tekstowe 65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7" name="pole tekstowe 65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8" name="pole tekstowe 65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9" name="pole tekstowe 65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0" name="pole tekstowe 65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1" name="pole tekstowe 66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2" name="pole tekstowe 66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3" name="pole tekstowe 66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4" name="pole tekstowe 66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5" name="pole tekstowe 66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6" name="pole tekstowe 66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7" name="pole tekstowe 66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8" name="pole tekstowe 66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9" name="pole tekstowe 66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0" name="pole tekstowe 66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1" name="pole tekstowe 67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2" name="pole tekstowe 67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3" name="pole tekstowe 67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4" name="pole tekstowe 67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5" name="pole tekstowe 67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6" name="pole tekstowe 67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7" name="pole tekstowe 67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8" name="pole tekstowe 67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9" name="pole tekstowe 67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0" name="pole tekstowe 67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1" name="pole tekstowe 68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2" name="pole tekstowe 68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3" name="pole tekstowe 68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4" name="pole tekstowe 68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5" name="pole tekstowe 68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6" name="pole tekstowe 68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7" name="pole tekstowe 68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8" name="pole tekstowe 68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9" name="pole tekstowe 68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0" name="pole tekstowe 68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1" name="pole tekstowe 69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2" name="pole tekstowe 69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3" name="pole tekstowe 69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4" name="pole tekstowe 69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5" name="pole tekstowe 69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6" name="pole tekstowe 69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7" name="pole tekstowe 69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8" name="pole tekstowe 69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99" name="pole tekstowe 69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0" name="pole tekstowe 69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1" name="pole tekstowe 70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2" name="pole tekstowe 70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3" name="pole tekstowe 70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4" name="pole tekstowe 70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5" name="pole tekstowe 70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6" name="pole tekstowe 70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7" name="pole tekstowe 70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8" name="pole tekstowe 70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9" name="pole tekstowe 70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0" name="pole tekstowe 70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1" name="pole tekstowe 71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2" name="pole tekstowe 71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3" name="pole tekstowe 71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4" name="pole tekstowe 71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5" name="pole tekstowe 71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6" name="pole tekstowe 71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7" name="pole tekstowe 71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8" name="pole tekstowe 71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9" name="pole tekstowe 71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0" name="pole tekstowe 71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1" name="pole tekstowe 72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2" name="pole tekstowe 72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3" name="pole tekstowe 72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4" name="pole tekstowe 72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5" name="pole tekstowe 72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6" name="pole tekstowe 72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7" name="pole tekstowe 72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8" name="pole tekstowe 72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9" name="pole tekstowe 72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0" name="pole tekstowe 72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1" name="pole tekstowe 73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2" name="pole tekstowe 73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3" name="pole tekstowe 73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4" name="pole tekstowe 73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5" name="pole tekstowe 73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6" name="pole tekstowe 73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7" name="pole tekstowe 73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8" name="pole tekstowe 73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9" name="pole tekstowe 73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0" name="pole tekstowe 73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1" name="pole tekstowe 74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2" name="pole tekstowe 74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3" name="pole tekstowe 74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4" name="pole tekstowe 74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5" name="pole tekstowe 74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6" name="pole tekstowe 74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7" name="pole tekstowe 74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9" name="pole tekstowe 74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0" name="pole tekstowe 74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1" name="pole tekstowe 75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2" name="pole tekstowe 75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3" name="pole tekstowe 75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4" name="pole tekstowe 75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5" name="pole tekstowe 75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6" name="pole tekstowe 75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7" name="pole tekstowe 75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8" name="pole tekstowe 75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9" name="pole tekstowe 75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0" name="pole tekstowe 75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1" name="pole tekstowe 76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2" name="pole tekstowe 76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3" name="pole tekstowe 76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4" name="pole tekstowe 76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5" name="pole tekstowe 76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6" name="pole tekstowe 76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7" name="pole tekstowe 76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8" name="pole tekstowe 76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9" name="pole tekstowe 76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0" name="pole tekstowe 76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1" name="pole tekstowe 77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2" name="pole tekstowe 77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3" name="pole tekstowe 77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4" name="pole tekstowe 77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5" name="pole tekstowe 77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6" name="pole tekstowe 77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7" name="pole tekstowe 77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8" name="pole tekstowe 77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9" name="pole tekstowe 77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0" name="pole tekstowe 77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1" name="pole tekstowe 78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2" name="pole tekstowe 78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3" name="pole tekstowe 78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4" name="pole tekstowe 78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5" name="pole tekstowe 78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6" name="pole tekstowe 78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7" name="pole tekstowe 78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8" name="pole tekstowe 78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9" name="pole tekstowe 78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0" name="pole tekstowe 78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1" name="pole tekstowe 79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2" name="pole tekstowe 79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3" name="pole tekstowe 79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4" name="pole tekstowe 79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5" name="pole tekstowe 79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6" name="pole tekstowe 79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7" name="pole tekstowe 79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8" name="pole tekstowe 79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9" name="pole tekstowe 79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0" name="pole tekstowe 79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1" name="pole tekstowe 80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2" name="pole tekstowe 80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3" name="pole tekstowe 80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4" name="pole tekstowe 80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5" name="pole tekstowe 80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6" name="pole tekstowe 80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7" name="pole tekstowe 80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8" name="pole tekstowe 80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9" name="pole tekstowe 80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10" name="pole tekstowe 80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1" name="pole tekstowe 81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2" name="pole tekstowe 81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3" name="pole tekstowe 81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4" name="pole tekstowe 81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5" name="pole tekstowe 81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6" name="pole tekstowe 81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7" name="pole tekstowe 81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8" name="pole tekstowe 81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9" name="pole tekstowe 81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0" name="pole tekstowe 81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1" name="pole tekstowe 82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2" name="pole tekstowe 82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3" name="pole tekstowe 82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4" name="pole tekstowe 82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5" name="pole tekstowe 82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6" name="pole tekstowe 82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7" name="pole tekstowe 82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8" name="pole tekstowe 82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9" name="pole tekstowe 82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0" name="pole tekstowe 82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1" name="pole tekstowe 83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2" name="pole tekstowe 83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3" name="pole tekstowe 83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4" name="pole tekstowe 83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5" name="pole tekstowe 83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6" name="pole tekstowe 83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7" name="pole tekstowe 83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8" name="pole tekstowe 83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9" name="pole tekstowe 83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0" name="pole tekstowe 83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1" name="pole tekstowe 84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2" name="pole tekstowe 84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3" name="pole tekstowe 84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4" name="pole tekstowe 84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5" name="pole tekstowe 84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6" name="pole tekstowe 84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7" name="pole tekstowe 84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8" name="pole tekstowe 84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9" name="pole tekstowe 84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0" name="pole tekstowe 84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1" name="pole tekstowe 85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2" name="pole tekstowe 85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3" name="pole tekstowe 85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4" name="pole tekstowe 85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5" name="pole tekstowe 85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6" name="pole tekstowe 85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7" name="pole tekstowe 85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8" name="pole tekstowe 85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9" name="pole tekstowe 85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0" name="pole tekstowe 85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1" name="pole tekstowe 86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2" name="pole tekstowe 86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3" name="pole tekstowe 86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4" name="pole tekstowe 86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5" name="pole tekstowe 86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6" name="pole tekstowe 86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7" name="pole tekstowe 86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8" name="pole tekstowe 86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9" name="pole tekstowe 86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0" name="pole tekstowe 86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1" name="pole tekstowe 87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2" name="pole tekstowe 87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9</xdr:row>
      <xdr:rowOff>0</xdr:rowOff>
    </xdr:from>
    <xdr:ext cx="194454" cy="274009"/>
    <xdr:sp macro="" textlink="">
      <xdr:nvSpPr>
        <xdr:cNvPr id="873" name="pole tekstowe 872"/>
        <xdr:cNvSpPr txBox="1"/>
      </xdr:nvSpPr>
      <xdr:spPr>
        <a:xfrm>
          <a:off x="1400175" y="14287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4" name="pole tekstowe 43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5" name="pole tekstowe 43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6" name="pole tekstowe 43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7" name="pole tekstowe 43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8" name="pole tekstowe 43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9" name="pole tekstowe 43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0" name="pole tekstowe 43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1" name="pole tekstowe 44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2" name="pole tekstowe 44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3" name="pole tekstowe 44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4" name="pole tekstowe 44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5" name="pole tekstowe 44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6" name="pole tekstowe 44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2" name="pole tekstowe 57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3" name="pole tekstowe 57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4" name="pole tekstowe 5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5" name="pole tekstowe 5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6" name="pole tekstowe 5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7" name="pole tekstowe 5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8" name="pole tekstowe 5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4" name="pole tekstowe 8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5" name="pole tekstowe 8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6" name="pole tekstowe 8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7" name="pole tekstowe 8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8" name="pole tekstowe 8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9" name="pole tekstowe 87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0" name="pole tekstowe 87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1" name="pole tekstowe 88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2" name="pole tekstowe 88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3" name="pole tekstowe 88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4" name="pole tekstowe 88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5" name="pole tekstowe 88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6" name="pole tekstowe 88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7" name="pole tekstowe 88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8" name="pole tekstowe 88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9" name="pole tekstowe 88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0" name="pole tekstowe 88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1" name="pole tekstowe 89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2" name="pole tekstowe 89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3" name="pole tekstowe 89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4" name="pole tekstowe 89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5" name="pole tekstowe 89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6" name="pole tekstowe 89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7" name="pole tekstowe 89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8" name="pole tekstowe 89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9" name="pole tekstowe 89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00" name="pole tekstowe 89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1" name="pole tekstowe 90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2" name="pole tekstowe 90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3" name="pole tekstowe 90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4" name="pole tekstowe 90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5" name="pole tekstowe 90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6" name="pole tekstowe 90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7" name="pole tekstowe 90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8" name="pole tekstowe 90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9" name="pole tekstowe 90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0" name="pole tekstowe 90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1" name="pole tekstowe 91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2" name="pole tekstowe 91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3" name="pole tekstowe 91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4" name="pole tekstowe 91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5" name="pole tekstowe 91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6" name="pole tekstowe 91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7" name="pole tekstowe 91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8" name="pole tekstowe 91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9" name="pole tekstowe 91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0" name="pole tekstowe 91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1" name="pole tekstowe 92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2" name="pole tekstowe 92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3" name="pole tekstowe 92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4" name="pole tekstowe 92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5" name="pole tekstowe 92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6" name="pole tekstowe 92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7" name="pole tekstowe 92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8" name="pole tekstowe 92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9" name="pole tekstowe 92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0" name="pole tekstowe 92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1" name="pole tekstowe 93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2" name="pole tekstowe 93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3" name="pole tekstowe 93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4" name="pole tekstowe 93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5" name="pole tekstowe 93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6" name="pole tekstowe 93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7" name="pole tekstowe 93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8" name="pole tekstowe 93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9" name="pole tekstowe 93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0" name="pole tekstowe 9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1" name="pole tekstowe 9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2" name="pole tekstowe 9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3" name="pole tekstowe 9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4" name="pole tekstowe 9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5" name="pole tekstowe 9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6" name="pole tekstowe 9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7" name="pole tekstowe 9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8" name="pole tekstowe 9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9" name="pole tekstowe 9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8" name="pole tekstowe 74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0" name="pole tekstowe 94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1" name="pole tekstowe 95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2" name="pole tekstowe 95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3" name="pole tekstowe 95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4" name="pole tekstowe 95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5" name="pole tekstowe 95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6" name="pole tekstowe 95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7" name="pole tekstowe 95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8" name="pole tekstowe 95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9" name="pole tekstowe 95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0" name="pole tekstowe 95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1" name="pole tekstowe 96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2" name="pole tekstowe 96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3" name="pole tekstowe 96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4" name="pole tekstowe 96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5" name="pole tekstowe 96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6" name="pole tekstowe 96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7" name="pole tekstowe 96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8" name="pole tekstowe 96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9" name="pole tekstowe 96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0" name="pole tekstowe 96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1" name="pole tekstowe 97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2" name="pole tekstowe 97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3" name="pole tekstowe 97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4" name="pole tekstowe 97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5" name="pole tekstowe 97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6" name="pole tekstowe 97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7" name="pole tekstowe 97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8" name="pole tekstowe 97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9" name="pole tekstowe 97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0" name="pole tekstowe 97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1" name="pole tekstowe 98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2" name="pole tekstowe 98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3" name="pole tekstowe 98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4" name="pole tekstowe 98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5" name="pole tekstowe 98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6" name="pole tekstowe 98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7" name="pole tekstowe 98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8" name="pole tekstowe 98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9" name="pole tekstowe 98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0" name="pole tekstowe 98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1" name="pole tekstowe 99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2" name="pole tekstowe 99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3" name="pole tekstowe 99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4" name="pole tekstowe 99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5" name="pole tekstowe 99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6" name="pole tekstowe 99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7" name="pole tekstowe 99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8" name="pole tekstowe 99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9" name="pole tekstowe 99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0" name="pole tekstowe 99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1" name="pole tekstowe 100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2" name="pole tekstowe 100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3" name="pole tekstowe 100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4" name="pole tekstowe 100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5" name="pole tekstowe 100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6" name="pole tekstowe 100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7" name="pole tekstowe 100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8" name="pole tekstowe 100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9" name="pole tekstowe 100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10" name="pole tekstowe 100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1" name="pole tekstowe 101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2" name="pole tekstowe 101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3" name="pole tekstowe 101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4" name="pole tekstowe 101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5" name="pole tekstowe 101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6" name="pole tekstowe 101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7" name="pole tekstowe 101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8" name="pole tekstowe 101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9" name="pole tekstowe 101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0" name="pole tekstowe 101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1" name="pole tekstowe 102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2" name="pole tekstowe 102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3" name="pole tekstowe 102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4" name="pole tekstowe 102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5" name="pole tekstowe 102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6" name="pole tekstowe 102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7" name="pole tekstowe 102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8" name="pole tekstowe 102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9" name="pole tekstowe 102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0" name="pole tekstowe 102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1" name="pole tekstowe 103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2" name="pole tekstowe 103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3" name="pole tekstowe 103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4" name="pole tekstowe 103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5" name="pole tekstowe 103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6" name="pole tekstowe 103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7" name="pole tekstowe 103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8" name="pole tekstowe 103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9" name="pole tekstowe 103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0" name="pole tekstowe 103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1" name="pole tekstowe 104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2" name="pole tekstowe 104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3" name="pole tekstowe 104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4" name="pole tekstowe 104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5" name="pole tekstowe 104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6" name="pole tekstowe 104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7" name="pole tekstowe 104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8" name="pole tekstowe 104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9" name="pole tekstowe 104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0" name="pole tekstowe 104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1" name="pole tekstowe 105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2" name="pole tekstowe 105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3" name="pole tekstowe 105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4" name="pole tekstowe 105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5" name="pole tekstowe 105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6" name="pole tekstowe 105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7" name="pole tekstowe 105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8" name="pole tekstowe 105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9" name="pole tekstowe 105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0" name="pole tekstowe 105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1" name="pole tekstowe 106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2" name="pole tekstowe 106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3" name="pole tekstowe 106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4" name="pole tekstowe 106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5" name="pole tekstowe 106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6" name="pole tekstowe 106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7" name="pole tekstowe 106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8" name="pole tekstowe 106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9" name="pole tekstowe 106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0" name="pole tekstowe 106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1" name="pole tekstowe 107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2" name="pole tekstowe 107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3" name="pole tekstowe 107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4" name="pole tekstowe 10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5" name="pole tekstowe 10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6" name="pole tekstowe 10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7" name="pole tekstowe 10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8" name="pole tekstowe 10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9" name="pole tekstowe 107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0" name="pole tekstowe 107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1" name="pole tekstowe 108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2" name="pole tekstowe 108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3" name="pole tekstowe 108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4" name="pole tekstowe 108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5" name="pole tekstowe 108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6" name="pole tekstowe 108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7" name="pole tekstowe 108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8" name="pole tekstowe 108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9" name="pole tekstowe 108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0" name="pole tekstowe 108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1" name="pole tekstowe 109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2" name="pole tekstowe 109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3" name="pole tekstowe 109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4" name="pole tekstowe 109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5" name="pole tekstowe 109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6" name="pole tekstowe 109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7" name="pole tekstowe 109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8" name="pole tekstowe 109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9" name="pole tekstowe 109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0" name="pole tekstowe 109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1" name="pole tekstowe 110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2" name="pole tekstowe 110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3" name="pole tekstowe 110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4" name="pole tekstowe 110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5" name="pole tekstowe 110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6" name="pole tekstowe 110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7" name="pole tekstowe 110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8" name="pole tekstowe 110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9" name="pole tekstowe 110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0" name="pole tekstowe 110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1" name="pole tekstowe 111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2" name="pole tekstowe 111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3" name="pole tekstowe 111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4" name="pole tekstowe 111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5" name="pole tekstowe 111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6" name="pole tekstowe 111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7" name="pole tekstowe 111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8" name="pole tekstowe 111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9" name="pole tekstowe 111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0" name="pole tekstowe 111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1" name="pole tekstowe 112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2" name="pole tekstowe 112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3" name="pole tekstowe 112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4" name="pole tekstowe 112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5" name="pole tekstowe 112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6" name="pole tekstowe 112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7" name="pole tekstowe 112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8" name="pole tekstowe 112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9" name="pole tekstowe 112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0" name="pole tekstowe 112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1" name="pole tekstowe 113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2" name="pole tekstowe 113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3" name="pole tekstowe 113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4" name="pole tekstowe 113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5" name="pole tekstowe 113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6" name="pole tekstowe 113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7" name="pole tekstowe 113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8" name="pole tekstowe 113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9" name="pole tekstowe 113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0" name="pole tekstowe 11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1" name="pole tekstowe 11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2" name="pole tekstowe 11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3" name="pole tekstowe 11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4" name="pole tekstowe 11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5" name="pole tekstowe 11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6" name="pole tekstowe 11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7" name="pole tekstowe 11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8" name="pole tekstowe 11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9" name="pole tekstowe 11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0" name="pole tekstowe 114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1" name="pole tekstowe 115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2" name="pole tekstowe 115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3" name="pole tekstowe 115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4" name="pole tekstowe 115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5" name="pole tekstowe 115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6" name="pole tekstowe 115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7" name="pole tekstowe 115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8" name="pole tekstowe 115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9" name="pole tekstowe 115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0" name="pole tekstowe 115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1" name="pole tekstowe 116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2" name="pole tekstowe 116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3" name="pole tekstowe 116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4" name="pole tekstowe 116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5" name="pole tekstowe 116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6" name="pole tekstowe 116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7" name="pole tekstowe 116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8" name="pole tekstowe 116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69" name="pole tekstowe 116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0" name="pole tekstowe 116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1" name="pole tekstowe 117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2" name="pole tekstowe 117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3" name="pole tekstowe 117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4" name="pole tekstowe 117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5" name="pole tekstowe 117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6" name="pole tekstowe 117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7" name="pole tekstowe 117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8" name="pole tekstowe 117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9" name="pole tekstowe 117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0" name="pole tekstowe 117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1" name="pole tekstowe 118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2" name="pole tekstowe 118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3" name="pole tekstowe 118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4" name="pole tekstowe 118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5" name="pole tekstowe 118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6" name="pole tekstowe 118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7" name="pole tekstowe 118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8" name="pole tekstowe 118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9" name="pole tekstowe 118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0" name="pole tekstowe 118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1" name="pole tekstowe 119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2" name="pole tekstowe 119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3" name="pole tekstowe 119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4" name="pole tekstowe 119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5" name="pole tekstowe 119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6" name="pole tekstowe 119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7" name="pole tekstowe 119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8" name="pole tekstowe 119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9" name="pole tekstowe 119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0" name="pole tekstowe 119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1" name="pole tekstowe 120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2" name="pole tekstowe 120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3" name="pole tekstowe 120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4" name="pole tekstowe 120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5" name="pole tekstowe 120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6" name="pole tekstowe 120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7" name="pole tekstowe 120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8" name="pole tekstowe 120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9" name="pole tekstowe 120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0" name="pole tekstowe 120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1" name="pole tekstowe 121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2" name="pole tekstowe 121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3" name="pole tekstowe 121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4" name="pole tekstowe 121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5" name="pole tekstowe 121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6" name="pole tekstowe 121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7" name="pole tekstowe 121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8" name="pole tekstowe 121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9" name="pole tekstowe 121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0" name="pole tekstowe 121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1" name="pole tekstowe 122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2" name="pole tekstowe 122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3" name="pole tekstowe 122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4" name="pole tekstowe 122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5" name="pole tekstowe 122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6" name="pole tekstowe 122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7" name="pole tekstowe 122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8" name="pole tekstowe 122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9" name="pole tekstowe 122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30" name="pole tekstowe 122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1" name="pole tekstowe 123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2" name="pole tekstowe 123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3" name="pole tekstowe 123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4" name="pole tekstowe 123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5" name="pole tekstowe 123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6" name="pole tekstowe 123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7" name="pole tekstowe 123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8" name="pole tekstowe 123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9" name="pole tekstowe 123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0" name="pole tekstowe 123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1" name="pole tekstowe 124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2" name="pole tekstowe 124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3" name="pole tekstowe 124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4" name="pole tekstowe 124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5" name="pole tekstowe 124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6" name="pole tekstowe 124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7" name="pole tekstowe 124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8" name="pole tekstowe 124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9" name="pole tekstowe 124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0" name="pole tekstowe 124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1" name="pole tekstowe 125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2" name="pole tekstowe 125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3" name="pole tekstowe 125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4" name="pole tekstowe 125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5" name="pole tekstowe 125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6" name="pole tekstowe 125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7" name="pole tekstowe 125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8" name="pole tekstowe 125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9" name="pole tekstowe 125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0" name="pole tekstowe 125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1" name="pole tekstowe 126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2" name="pole tekstowe 126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3" name="pole tekstowe 126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4" name="pole tekstowe 126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5" name="pole tekstowe 126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6" name="pole tekstowe 126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7" name="pole tekstowe 126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8" name="pole tekstowe 126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9" name="pole tekstowe 126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0" name="pole tekstowe 126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1" name="pole tekstowe 127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2" name="pole tekstowe 127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3" name="pole tekstowe 127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4" name="pole tekstowe 127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5" name="pole tekstowe 127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6" name="pole tekstowe 127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7" name="pole tekstowe 127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8" name="pole tekstowe 127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9" name="pole tekstowe 127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0" name="pole tekstowe 127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1" name="pole tekstowe 128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2" name="pole tekstowe 128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3" name="pole tekstowe 128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4" name="pole tekstowe 128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5" name="pole tekstowe 128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6" name="pole tekstowe 128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7" name="pole tekstowe 128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8" name="pole tekstowe 128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9" name="pole tekstowe 128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0" name="pole tekstowe 128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1" name="pole tekstowe 129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2" name="pole tekstowe 129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8" name="pole tekstowe 131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9" name="pole tekstowe 131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0" name="pole tekstowe 131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1" name="pole tekstowe 132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2" name="pole tekstowe 132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3" name="pole tekstowe 132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4" name="pole tekstowe 132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5" name="pole tekstowe 132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6" name="pole tekstowe 132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7" name="pole tekstowe 132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8" name="pole tekstowe 132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9" name="pole tekstowe 132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0" name="pole tekstowe 132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1" name="pole tekstowe 133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2" name="pole tekstowe 133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3" name="pole tekstowe 133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4" name="pole tekstowe 133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5" name="pole tekstowe 133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6" name="pole tekstowe 133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7" name="pole tekstowe 133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8" name="pole tekstowe 133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9" name="pole tekstowe 133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0" name="pole tekstowe 13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1" name="pole tekstowe 13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2" name="pole tekstowe 13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3" name="pole tekstowe 13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4" name="pole tekstowe 13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5" name="pole tekstowe 13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6" name="pole tekstowe 13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7" name="pole tekstowe 13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8" name="pole tekstowe 13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9" name="pole tekstowe 13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0" name="pole tekstowe 134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1" name="pole tekstowe 135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2" name="pole tekstowe 135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3" name="pole tekstowe 135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4" name="pole tekstowe 135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5" name="pole tekstowe 135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6" name="pole tekstowe 135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7" name="pole tekstowe 135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8" name="pole tekstowe 135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9" name="pole tekstowe 135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0" name="pole tekstowe 135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1" name="pole tekstowe 136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2" name="pole tekstowe 136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3" name="pole tekstowe 136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4" name="pole tekstowe 136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5" name="pole tekstowe 136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6" name="pole tekstowe 136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7" name="pole tekstowe 136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8" name="pole tekstowe 136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9" name="pole tekstowe 136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0" name="pole tekstowe 136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1" name="pole tekstowe 137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2" name="pole tekstowe 137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3" name="pole tekstowe 137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4" name="pole tekstowe 137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5" name="pole tekstowe 137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6" name="pole tekstowe 137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7" name="pole tekstowe 137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8" name="pole tekstowe 137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9" name="pole tekstowe 137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0" name="pole tekstowe 137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1" name="pole tekstowe 138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2" name="pole tekstowe 138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3" name="pole tekstowe 138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4" name="pole tekstowe 138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6" name="pole tekstowe 12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7" name="pole tekstowe 12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8" name="pole tekstowe 12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9" name="pole tekstowe 12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0" name="pole tekstowe 12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1" name="pole tekstowe 13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2" name="pole tekstowe 13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3" name="pole tekstowe 13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4" name="pole tekstowe 13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5" name="pole tekstowe 13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6" name="pole tekstowe 13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7" name="pole tekstowe 13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8" name="pole tekstowe 13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9" name="pole tekstowe 13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0" name="pole tekstowe 13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1" name="pole tekstowe 13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2" name="pole tekstowe 13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3" name="pole tekstowe 13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4" name="pole tekstowe 13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5" name="pole tekstowe 13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6" name="pole tekstowe 13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7" name="pole tekstowe 13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5" name="pole tekstowe 13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6" name="pole tekstowe 13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7" name="pole tekstowe 13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8" name="pole tekstowe 13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9" name="pole tekstowe 13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0" name="pole tekstowe 13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1" name="pole tekstowe 13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2" name="pole tekstowe 13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3" name="pole tekstowe 13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4" name="pole tekstowe 13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5" name="pole tekstowe 13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6" name="pole tekstowe 13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7" name="pole tekstowe 13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8" name="pole tekstowe 13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9" name="pole tekstowe 13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0" name="pole tekstowe 13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1" name="pole tekstowe 14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2" name="pole tekstowe 14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3" name="pole tekstowe 14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4" name="pole tekstowe 14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5" name="pole tekstowe 14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6" name="pole tekstowe 14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7" name="pole tekstowe 14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8" name="pole tekstowe 14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9" name="pole tekstowe 14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0" name="pole tekstowe 14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1" name="pole tekstowe 14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2" name="pole tekstowe 14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3" name="pole tekstowe 14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4" name="pole tekstowe 14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5" name="pole tekstowe 14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6" name="pole tekstowe 14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7" name="pole tekstowe 14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8" name="pole tekstowe 14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9" name="pole tekstowe 14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0" name="pole tekstowe 14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1" name="pole tekstowe 14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2" name="pole tekstowe 14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3" name="pole tekstowe 14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4" name="pole tekstowe 14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5" name="pole tekstowe 14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6" name="pole tekstowe 14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7" name="pole tekstowe 14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8" name="pole tekstowe 14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9" name="pole tekstowe 14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0" name="pole tekstowe 14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1" name="pole tekstowe 14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2" name="pole tekstowe 14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3" name="pole tekstowe 14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4" name="pole tekstowe 14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5" name="pole tekstowe 14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6" name="pole tekstowe 14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7" name="pole tekstowe 14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8" name="pole tekstowe 14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9" name="pole tekstowe 14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0" name="pole tekstowe 14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1" name="pole tekstowe 14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2" name="pole tekstowe 14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3" name="pole tekstowe 14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4" name="pole tekstowe 14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5" name="pole tekstowe 14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6" name="pole tekstowe 14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7" name="pole tekstowe 14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8" name="pole tekstowe 14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9" name="pole tekstowe 14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0" name="pole tekstowe 14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1" name="pole tekstowe 14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2" name="pole tekstowe 14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3" name="pole tekstowe 14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4" name="pole tekstowe 14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5" name="pole tekstowe 14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6" name="pole tekstowe 14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7" name="pole tekstowe 14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8" name="pole tekstowe 14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9" name="pole tekstowe 14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0" name="pole tekstowe 14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1" name="pole tekstowe 14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2" name="pole tekstowe 14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3" name="pole tekstowe 14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4" name="pole tekstowe 14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5" name="pole tekstowe 14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6" name="pole tekstowe 14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7" name="pole tekstowe 14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8" name="pole tekstowe 14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9" name="pole tekstowe 14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0" name="pole tekstowe 14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1" name="pole tekstowe 14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2" name="pole tekstowe 14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3" name="pole tekstowe 14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4" name="pole tekstowe 14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5" name="pole tekstowe 14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6" name="pole tekstowe 14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7" name="pole tekstowe 14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8" name="pole tekstowe 14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9" name="pole tekstowe 14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0" name="pole tekstowe 14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1" name="pole tekstowe 14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2" name="pole tekstowe 14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3" name="pole tekstowe 14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4" name="pole tekstowe 14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5" name="pole tekstowe 14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6" name="pole tekstowe 14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7" name="pole tekstowe 14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8" name="pole tekstowe 14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9" name="pole tekstowe 14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0" name="pole tekstowe 14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1" name="pole tekstowe 14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2" name="pole tekstowe 14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3" name="pole tekstowe 14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4" name="pole tekstowe 14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5" name="pole tekstowe 14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6" name="pole tekstowe 14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7" name="pole tekstowe 14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8" name="pole tekstowe 14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9" name="pole tekstowe 14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0" name="pole tekstowe 14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1" name="pole tekstowe 15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2" name="pole tekstowe 15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3" name="pole tekstowe 15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4" name="pole tekstowe 15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5" name="pole tekstowe 15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6" name="pole tekstowe 15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7" name="pole tekstowe 15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8" name="pole tekstowe 15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9" name="pole tekstowe 15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0" name="pole tekstowe 15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1" name="pole tekstowe 15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2" name="pole tekstowe 15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3" name="pole tekstowe 15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4" name="pole tekstowe 15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5" name="pole tekstowe 15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6" name="pole tekstowe 15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7" name="pole tekstowe 15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8" name="pole tekstowe 15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9" name="pole tekstowe 15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0" name="pole tekstowe 15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1" name="pole tekstowe 15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2" name="pole tekstowe 15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3" name="pole tekstowe 15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4" name="pole tekstowe 15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5" name="pole tekstowe 15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6" name="pole tekstowe 15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7" name="pole tekstowe 15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8" name="pole tekstowe 15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9" name="pole tekstowe 15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0" name="pole tekstowe 15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1" name="pole tekstowe 15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2" name="pole tekstowe 15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3" name="pole tekstowe 15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4" name="pole tekstowe 15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5" name="pole tekstowe 15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6" name="pole tekstowe 15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7" name="pole tekstowe 15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8" name="pole tekstowe 15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9" name="pole tekstowe 15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0" name="pole tekstowe 15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1" name="pole tekstowe 15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2" name="pole tekstowe 15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3" name="pole tekstowe 15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4" name="pole tekstowe 15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5" name="pole tekstowe 15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6" name="pole tekstowe 15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7" name="pole tekstowe 15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8" name="pole tekstowe 15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9" name="pole tekstowe 15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0" name="pole tekstowe 15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1" name="pole tekstowe 15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2" name="pole tekstowe 15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3" name="pole tekstowe 15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4" name="pole tekstowe 155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5" name="pole tekstowe 155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6" name="pole tekstowe 155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7" name="pole tekstowe 155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8" name="pole tekstowe 155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9" name="pole tekstowe 155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0" name="pole tekstowe 155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1" name="pole tekstowe 156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2" name="pole tekstowe 156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3" name="pole tekstowe 156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4" name="pole tekstowe 156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5" name="pole tekstowe 156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6" name="pole tekstowe 156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7" name="pole tekstowe 156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8" name="pole tekstowe 156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9" name="pole tekstowe 156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0" name="pole tekstowe 156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1" name="pole tekstowe 157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2" name="pole tekstowe 15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3" name="pole tekstowe 15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4" name="pole tekstowe 15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5" name="pole tekstowe 15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6" name="pole tekstowe 15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7" name="pole tekstowe 15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8" name="pole tekstowe 15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9" name="pole tekstowe 15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0" name="pole tekstowe 15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1" name="pole tekstowe 15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2" name="pole tekstowe 15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3" name="pole tekstowe 15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4" name="pole tekstowe 15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5" name="pole tekstowe 15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6" name="pole tekstowe 15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7" name="pole tekstowe 15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8" name="pole tekstowe 15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9" name="pole tekstowe 15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0" name="pole tekstowe 15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1" name="pole tekstowe 15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2" name="pole tekstowe 15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3" name="pole tekstowe 15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4" name="pole tekstowe 15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5" name="pole tekstowe 15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6" name="pole tekstowe 15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7" name="pole tekstowe 15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8" name="pole tekstowe 15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9" name="pole tekstowe 15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0" name="pole tekstowe 15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1" name="pole tekstowe 16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2" name="pole tekstowe 16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3" name="pole tekstowe 160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4" name="pole tekstowe 160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5" name="pole tekstowe 160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6" name="pole tekstowe 160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7" name="pole tekstowe 160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8" name="pole tekstowe 160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9" name="pole tekstowe 160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0" name="pole tekstowe 160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1" name="pole tekstowe 161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2" name="pole tekstowe 161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3" name="pole tekstowe 161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4" name="pole tekstowe 16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5" name="pole tekstowe 16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6" name="pole tekstowe 161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7" name="pole tekstowe 161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8" name="pole tekstowe 16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9" name="pole tekstowe 16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0" name="pole tekstowe 16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1" name="pole tekstowe 16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2" name="pole tekstowe 16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3" name="pole tekstowe 16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4" name="pole tekstowe 16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5" name="pole tekstowe 16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6" name="pole tekstowe 16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7" name="pole tekstowe 16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8" name="pole tekstowe 16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9" name="pole tekstowe 16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0" name="pole tekstowe 16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1" name="pole tekstowe 16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2" name="pole tekstowe 16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3" name="pole tekstowe 16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4" name="pole tekstowe 16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5" name="pole tekstowe 16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6" name="pole tekstowe 16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7" name="pole tekstowe 16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8" name="pole tekstowe 16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9" name="pole tekstowe 16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0" name="pole tekstowe 16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1" name="pole tekstowe 16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2" name="pole tekstowe 16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3" name="pole tekstowe 16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4" name="pole tekstowe 16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5" name="pole tekstowe 16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6" name="pole tekstowe 16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7" name="pole tekstowe 16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8" name="pole tekstowe 16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9" name="pole tekstowe 16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0" name="pole tekstowe 16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1" name="pole tekstowe 16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2" name="pole tekstowe 165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3" name="pole tekstowe 16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4" name="pole tekstowe 165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5" name="pole tekstowe 165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6" name="pole tekstowe 165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7" name="pole tekstowe 165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8" name="pole tekstowe 165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9" name="pole tekstowe 165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0" name="pole tekstowe 165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1" name="pole tekstowe 166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2" name="pole tekstowe 166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3" name="pole tekstowe 166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4" name="pole tekstowe 166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5" name="pole tekstowe 166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6" name="pole tekstowe 166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7" name="pole tekstowe 166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8" name="pole tekstowe 166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9" name="pole tekstowe 166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0" name="pole tekstowe 166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1" name="pole tekstowe 167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2" name="pole tekstowe 16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3" name="pole tekstowe 16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4" name="pole tekstowe 16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5" name="pole tekstowe 16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6" name="pole tekstowe 16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7" name="pole tekstowe 16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8" name="pole tekstowe 16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9" name="pole tekstowe 16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0" name="pole tekstowe 16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1" name="pole tekstowe 16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2" name="pole tekstowe 16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3" name="pole tekstowe 16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4" name="pole tekstowe 16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5" name="pole tekstowe 16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6" name="pole tekstowe 16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7" name="pole tekstowe 16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8" name="pole tekstowe 16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9" name="pole tekstowe 16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0" name="pole tekstowe 16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1" name="pole tekstowe 16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2" name="pole tekstowe 16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3" name="pole tekstowe 16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4" name="pole tekstowe 16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5" name="pole tekstowe 16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6" name="pole tekstowe 16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7" name="pole tekstowe 16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8" name="pole tekstowe 16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9" name="pole tekstowe 16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0" name="pole tekstowe 16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1" name="pole tekstowe 17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2" name="pole tekstowe 17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3" name="pole tekstowe 17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4" name="pole tekstowe 17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5" name="pole tekstowe 17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6" name="pole tekstowe 17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7" name="pole tekstowe 17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8" name="pole tekstowe 17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9" name="pole tekstowe 17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0" name="pole tekstowe 17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1" name="pole tekstowe 17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2" name="pole tekstowe 17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3" name="pole tekstowe 17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4" name="pole tekstowe 17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5" name="pole tekstowe 17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6" name="pole tekstowe 171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7" name="pole tekstowe 171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8" name="pole tekstowe 17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9" name="pole tekstowe 17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0" name="pole tekstowe 17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1" name="pole tekstowe 17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2" name="pole tekstowe 17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3" name="pole tekstowe 17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4" name="pole tekstowe 17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5" name="pole tekstowe 17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6" name="pole tekstowe 17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7" name="pole tekstowe 17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8" name="pole tekstowe 17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9" name="pole tekstowe 17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0" name="pole tekstowe 17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1" name="pole tekstowe 17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2" name="pole tekstowe 17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3" name="pole tekstowe 17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4" name="pole tekstowe 17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5" name="pole tekstowe 17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6" name="pole tekstowe 17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7" name="pole tekstowe 17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8" name="pole tekstowe 17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9" name="pole tekstowe 17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0" name="pole tekstowe 17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1" name="pole tekstowe 17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2" name="pole tekstowe 17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3" name="pole tekstowe 17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4" name="pole tekstowe 17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5" name="pole tekstowe 17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6" name="pole tekstowe 17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7" name="pole tekstowe 17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8" name="pole tekstowe 17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9" name="pole tekstowe 17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0" name="pole tekstowe 17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1" name="pole tekstowe 17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2" name="pole tekstowe 17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3" name="pole tekstowe 17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4" name="pole tekstowe 17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5" name="pole tekstowe 17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6" name="pole tekstowe 17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7" name="pole tekstowe 17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8" name="pole tekstowe 17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9" name="pole tekstowe 17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0" name="pole tekstowe 17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1" name="pole tekstowe 17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2" name="pole tekstowe 17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3" name="pole tekstowe 17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4" name="pole tekstowe 17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5" name="pole tekstowe 17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6" name="pole tekstowe 17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7" name="pole tekstowe 17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8" name="pole tekstowe 17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9" name="pole tekstowe 17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0" name="pole tekstowe 17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1" name="pole tekstowe 17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2" name="pole tekstowe 17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3" name="pole tekstowe 17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4" name="pole tekstowe 17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5" name="pole tekstowe 17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6" name="pole tekstowe 17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7" name="pole tekstowe 17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8" name="pole tekstowe 17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9" name="pole tekstowe 17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0" name="pole tekstowe 17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1" name="pole tekstowe 17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2" name="pole tekstowe 17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3" name="pole tekstowe 17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4" name="pole tekstowe 17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5" name="pole tekstowe 17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6" name="pole tekstowe 17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7" name="pole tekstowe 17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8" name="pole tekstowe 17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9" name="pole tekstowe 17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0" name="pole tekstowe 17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1" name="pole tekstowe 17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2" name="pole tekstowe 17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3" name="pole tekstowe 17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4" name="pole tekstowe 17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5" name="pole tekstowe 17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6" name="pole tekstowe 17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7" name="pole tekstowe 17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8" name="pole tekstowe 17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9" name="pole tekstowe 17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0" name="pole tekstowe 17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1" name="pole tekstowe 18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2" name="pole tekstowe 18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3" name="pole tekstowe 18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4" name="pole tekstowe 18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5" name="pole tekstowe 18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6" name="pole tekstowe 18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7" name="pole tekstowe 18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8" name="pole tekstowe 18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9" name="pole tekstowe 18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0" name="pole tekstowe 18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1" name="pole tekstowe 18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2" name="pole tekstowe 18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3" name="pole tekstowe 18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4" name="pole tekstowe 18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5" name="pole tekstowe 18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6" name="pole tekstowe 18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7" name="pole tekstowe 18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8" name="pole tekstowe 18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9" name="pole tekstowe 18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0" name="pole tekstowe 18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1" name="pole tekstowe 18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2" name="pole tekstowe 18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3" name="pole tekstowe 18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4" name="pole tekstowe 18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5" name="pole tekstowe 18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6" name="pole tekstowe 18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7" name="pole tekstowe 18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8" name="pole tekstowe 18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9" name="pole tekstowe 18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0" name="pole tekstowe 18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1" name="pole tekstowe 18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2" name="pole tekstowe 18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3" name="pole tekstowe 18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4" name="pole tekstowe 18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5" name="pole tekstowe 18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6" name="pole tekstowe 18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7" name="pole tekstowe 18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8" name="pole tekstowe 18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9" name="pole tekstowe 18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0" name="pole tekstowe 18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1" name="pole tekstowe 18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2" name="pole tekstowe 18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3" name="pole tekstowe 18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4" name="pole tekstowe 18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5" name="pole tekstowe 18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6" name="pole tekstowe 18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7" name="pole tekstowe 18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8" name="pole tekstowe 18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9" name="pole tekstowe 18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0" name="pole tekstowe 18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1" name="pole tekstowe 18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2" name="pole tekstowe 18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3" name="pole tekstowe 18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4" name="pole tekstowe 18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5" name="pole tekstowe 18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6" name="pole tekstowe 18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7" name="pole tekstowe 18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8" name="pole tekstowe 18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9" name="pole tekstowe 18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0" name="pole tekstowe 18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1" name="pole tekstowe 18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2" name="pole tekstowe 18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3" name="pole tekstowe 18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4" name="pole tekstowe 18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5" name="pole tekstowe 18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6" name="pole tekstowe 18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7" name="pole tekstowe 18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8" name="pole tekstowe 18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9" name="pole tekstowe 18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0" name="pole tekstowe 18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1" name="pole tekstowe 18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2" name="pole tekstowe 18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3" name="pole tekstowe 18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4" name="pole tekstowe 18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5" name="pole tekstowe 18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6" name="pole tekstowe 18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7" name="pole tekstowe 18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8" name="pole tekstowe 18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9" name="pole tekstowe 18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0" name="pole tekstowe 18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1" name="pole tekstowe 18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2" name="pole tekstowe 18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3" name="pole tekstowe 18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4" name="pole tekstowe 18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5" name="pole tekstowe 18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6" name="pole tekstowe 18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7" name="pole tekstowe 18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8" name="pole tekstowe 18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9" name="pole tekstowe 18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0" name="pole tekstowe 18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1" name="pole tekstowe 18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2" name="pole tekstowe 18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3" name="pole tekstowe 18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4" name="pole tekstowe 18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5" name="pole tekstowe 18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6" name="pole tekstowe 18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7" name="pole tekstowe 18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8" name="pole tekstowe 18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9" name="pole tekstowe 18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0" name="pole tekstowe 18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1" name="pole tekstowe 19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2" name="pole tekstowe 19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3" name="pole tekstowe 19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4" name="pole tekstowe 19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5" name="pole tekstowe 19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6" name="pole tekstowe 19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7" name="pole tekstowe 19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8" name="pole tekstowe 19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9" name="pole tekstowe 19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0" name="pole tekstowe 19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1" name="pole tekstowe 19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2" name="pole tekstowe 19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3" name="pole tekstowe 19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4" name="pole tekstowe 19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5" name="pole tekstowe 19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6" name="pole tekstowe 19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7" name="pole tekstowe 19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8" name="pole tekstowe 19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9" name="pole tekstowe 19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0" name="pole tekstowe 19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1" name="pole tekstowe 19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2" name="pole tekstowe 19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3" name="pole tekstowe 19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4" name="pole tekstowe 19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5" name="pole tekstowe 19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6" name="pole tekstowe 19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7" name="pole tekstowe 19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8" name="pole tekstowe 19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9" name="pole tekstowe 19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0" name="pole tekstowe 19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1" name="pole tekstowe 19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2" name="pole tekstowe 19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3" name="pole tekstowe 19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4" name="pole tekstowe 19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5" name="pole tekstowe 19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6" name="pole tekstowe 19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7" name="pole tekstowe 19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8" name="pole tekstowe 19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9" name="pole tekstowe 19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0" name="pole tekstowe 19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1" name="pole tekstowe 19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2" name="pole tekstowe 19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3" name="pole tekstowe 19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4" name="pole tekstowe 19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5" name="pole tekstowe 19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6" name="pole tekstowe 19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7" name="pole tekstowe 19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8" name="pole tekstowe 19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9" name="pole tekstowe 19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0" name="pole tekstowe 19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1" name="pole tekstowe 19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2" name="pole tekstowe 19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3" name="pole tekstowe 19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4" name="pole tekstowe 19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5" name="pole tekstowe 19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6" name="pole tekstowe 19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7" name="pole tekstowe 19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8" name="pole tekstowe 19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9" name="pole tekstowe 19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0" name="pole tekstowe 19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1" name="pole tekstowe 19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2" name="pole tekstowe 19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3" name="pole tekstowe 19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4" name="pole tekstowe 19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5" name="pole tekstowe 19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6" name="pole tekstowe 19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7" name="pole tekstowe 19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8" name="pole tekstowe 19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9" name="pole tekstowe 19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0" name="pole tekstowe 19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1" name="pole tekstowe 19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2" name="pole tekstowe 19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3" name="pole tekstowe 19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4" name="pole tekstowe 19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5" name="pole tekstowe 19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6" name="pole tekstowe 19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7" name="pole tekstowe 19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8" name="pole tekstowe 19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9" name="pole tekstowe 19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0" name="pole tekstowe 19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1" name="pole tekstowe 19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2" name="pole tekstowe 19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3" name="pole tekstowe 19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4" name="pole tekstowe 19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5" name="pole tekstowe 19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6" name="pole tekstowe 19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7" name="pole tekstowe 19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8" name="pole tekstowe 19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9" name="pole tekstowe 19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0" name="pole tekstowe 19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1" name="pole tekstowe 19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2" name="pole tekstowe 199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3" name="pole tekstowe 199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4" name="pole tekstowe 199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5" name="pole tekstowe 199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6" name="pole tekstowe 19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7" name="pole tekstowe 19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8" name="pole tekstowe 19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9" name="pole tekstowe 19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0" name="pole tekstowe 19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1" name="pole tekstowe 20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2" name="pole tekstowe 20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3" name="pole tekstowe 20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4" name="pole tekstowe 20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5" name="pole tekstowe 20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6" name="pole tekstowe 20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7" name="pole tekstowe 20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8" name="pole tekstowe 20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9" name="pole tekstowe 20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0" name="pole tekstowe 20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1" name="pole tekstowe 20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2" name="pole tekstowe 20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3" name="pole tekstowe 20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4" name="pole tekstowe 20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5" name="pole tekstowe 20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6" name="pole tekstowe 20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7" name="pole tekstowe 20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8" name="pole tekstowe 20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9" name="pole tekstowe 20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0" name="pole tekstowe 20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1" name="pole tekstowe 20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2" name="pole tekstowe 20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3" name="pole tekstowe 20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4" name="pole tekstowe 20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5" name="pole tekstowe 20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6" name="pole tekstowe 20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7" name="pole tekstowe 20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8" name="pole tekstowe 20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9" name="pole tekstowe 20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0" name="pole tekstowe 20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1" name="pole tekstowe 20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2" name="pole tekstowe 20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3" name="pole tekstowe 20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4" name="pole tekstowe 203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5" name="pole tekstowe 203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6" name="pole tekstowe 203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7" name="pole tekstowe 203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8" name="pole tekstowe 203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9" name="pole tekstowe 203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0" name="pole tekstowe 203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1" name="pole tekstowe 204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2" name="pole tekstowe 204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3" name="pole tekstowe 20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4" name="pole tekstowe 20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5" name="pole tekstowe 20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6" name="pole tekstowe 20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7" name="pole tekstowe 20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8" name="pole tekstowe 20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9" name="pole tekstowe 20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0" name="pole tekstowe 20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1" name="pole tekstowe 20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2" name="pole tekstowe 20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3" name="pole tekstowe 20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4" name="pole tekstowe 20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5" name="pole tekstowe 20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6" name="pole tekstowe 20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7" name="pole tekstowe 20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8" name="pole tekstowe 20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9" name="pole tekstowe 20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0" name="pole tekstowe 20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1" name="pole tekstowe 20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2" name="pole tekstowe 20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3" name="pole tekstowe 20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4" name="pole tekstowe 20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5" name="pole tekstowe 20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6" name="pole tekstowe 20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7" name="pole tekstowe 20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8" name="pole tekstowe 20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9" name="pole tekstowe 20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0" name="pole tekstowe 20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1" name="pole tekstowe 20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2" name="pole tekstowe 20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3" name="pole tekstowe 20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4" name="pole tekstowe 20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5" name="pole tekstowe 20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6" name="pole tekstowe 20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7" name="pole tekstowe 20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8" name="pole tekstowe 20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9" name="pole tekstowe 20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0" name="pole tekstowe 20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1" name="pole tekstowe 20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2" name="pole tekstowe 20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3" name="pole tekstowe 20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4" name="pole tekstowe 20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5" name="pole tekstowe 20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6" name="pole tekstowe 20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7" name="pole tekstowe 20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8" name="pole tekstowe 20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9" name="pole tekstowe 20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0" name="pole tekstowe 20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1" name="pole tekstowe 20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2" name="pole tekstowe 20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3" name="pole tekstowe 20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4" name="pole tekstowe 20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5" name="pole tekstowe 20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6" name="pole tekstowe 20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7" name="pole tekstowe 20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8" name="pole tekstowe 20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9" name="pole tekstowe 20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0" name="pole tekstowe 20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1" name="pole tekstowe 21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2" name="pole tekstowe 21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3" name="pole tekstowe 21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4" name="pole tekstowe 21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5" name="pole tekstowe 21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6" name="pole tekstowe 21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7" name="pole tekstowe 21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8" name="pole tekstowe 21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9" name="pole tekstowe 21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0" name="pole tekstowe 21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1" name="pole tekstowe 21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2" name="pole tekstowe 21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3" name="pole tekstowe 21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4" name="pole tekstowe 21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5" name="pole tekstowe 21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6" name="pole tekstowe 21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7" name="pole tekstowe 21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8" name="pole tekstowe 21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9" name="pole tekstowe 21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0" name="pole tekstowe 21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1" name="pole tekstowe 21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2" name="pole tekstowe 21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3" name="pole tekstowe 21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4" name="pole tekstowe 21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5" name="pole tekstowe 21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6" name="pole tekstowe 21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7" name="pole tekstowe 21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8" name="pole tekstowe 21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9" name="pole tekstowe 21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0" name="pole tekstowe 21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1" name="pole tekstowe 21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2" name="pole tekstowe 21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3" name="pole tekstowe 21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4" name="pole tekstowe 213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5" name="pole tekstowe 213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6" name="pole tekstowe 213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7" name="pole tekstowe 213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8" name="pole tekstowe 213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9" name="pole tekstowe 213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0" name="pole tekstowe 213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1" name="pole tekstowe 214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2" name="pole tekstowe 214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3" name="pole tekstowe 214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4" name="pole tekstowe 214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5" name="pole tekstowe 214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6" name="pole tekstowe 214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7" name="pole tekstowe 214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8" name="pole tekstowe 214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9" name="pole tekstowe 214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0" name="pole tekstowe 214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1" name="pole tekstowe 215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2" name="pole tekstowe 215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3" name="pole tekstowe 21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4" name="pole tekstowe 21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5" name="pole tekstowe 21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6" name="pole tekstowe 21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7" name="pole tekstowe 21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8" name="pole tekstowe 21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9" name="pole tekstowe 21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0" name="pole tekstowe 21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1" name="pole tekstowe 21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2" name="pole tekstowe 21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3" name="pole tekstowe 21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4" name="pole tekstowe 21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5" name="pole tekstowe 21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6" name="pole tekstowe 21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7" name="pole tekstowe 21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8" name="pole tekstowe 21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9" name="pole tekstowe 21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0" name="pole tekstowe 21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1" name="pole tekstowe 21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2" name="pole tekstowe 21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3" name="pole tekstowe 21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4" name="pole tekstowe 21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5" name="pole tekstowe 21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6" name="pole tekstowe 21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7" name="pole tekstowe 21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8" name="pole tekstowe 21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9" name="pole tekstowe 21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0" name="pole tekstowe 21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1" name="pole tekstowe 21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2" name="pole tekstowe 21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3" name="pole tekstowe 21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4" name="pole tekstowe 21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5" name="pole tekstowe 21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6" name="pole tekstowe 21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7" name="pole tekstowe 21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8" name="pole tekstowe 21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9" name="pole tekstowe 21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0" name="pole tekstowe 21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1" name="pole tekstowe 21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2" name="pole tekstowe 219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3" name="pole tekstowe 219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4" name="pole tekstowe 219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5" name="pole tekstowe 219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6" name="pole tekstowe 219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7" name="pole tekstowe 219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8" name="pole tekstowe 219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9" name="pole tekstowe 219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0" name="pole tekstowe 219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1" name="pole tekstowe 220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2" name="pole tekstowe 220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3" name="pole tekstowe 220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4" name="pole tekstowe 220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5" name="pole tekstowe 220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6" name="pole tekstowe 220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7" name="pole tekstowe 220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8" name="pole tekstowe 220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9" name="pole tekstowe 220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0" name="pole tekstowe 220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1" name="pole tekstowe 221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2" name="pole tekstowe 221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3" name="pole tekstowe 221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4" name="pole tekstowe 22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5" name="pole tekstowe 22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6" name="pole tekstowe 221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7" name="pole tekstowe 221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8" name="pole tekstowe 2217"/>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9" name="pole tekstowe 2218"/>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0" name="pole tekstowe 2219"/>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1" name="pole tekstowe 2220"/>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2" name="pole tekstowe 2221"/>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3" name="pole tekstowe 2222"/>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4" name="pole tekstowe 2223"/>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5" name="pole tekstowe 2224"/>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6" name="pole tekstowe 222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7" name="pole tekstowe 222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8" name="pole tekstowe 2227"/>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9" name="pole tekstowe 2228"/>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0" name="pole tekstowe 2229"/>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1" name="pole tekstowe 2230"/>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2" name="pole tekstowe 2231"/>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3" name="pole tekstowe 2232"/>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4" name="pole tekstowe 2233"/>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5" name="pole tekstowe 2234"/>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6" name="pole tekstowe 223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7" name="pole tekstowe 223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38" name="pole tekstowe 223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39" name="pole tekstowe 223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0" name="pole tekstowe 223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1" name="pole tekstowe 224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2" name="pole tekstowe 224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3" name="pole tekstowe 224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4" name="pole tekstowe 224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5" name="pole tekstowe 224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6" name="pole tekstowe 224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7" name="pole tekstowe 224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8" name="pole tekstowe 224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9" name="pole tekstowe 224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0" name="pole tekstowe 224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1" name="pole tekstowe 225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2" name="pole tekstowe 225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3" name="pole tekstowe 225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4" name="pole tekstowe 225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5" name="pole tekstowe 225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6" name="pole tekstowe 225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7" name="pole tekstowe 225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8" name="pole tekstowe 225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9" name="pole tekstowe 225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0" name="pole tekstowe 225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1" name="pole tekstowe 226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2" name="pole tekstowe 226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3" name="pole tekstowe 226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4" name="pole tekstowe 226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5" name="pole tekstowe 226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6" name="pole tekstowe 226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7" name="pole tekstowe 226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8" name="pole tekstowe 226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9" name="pole tekstowe 226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0" name="pole tekstowe 226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1" name="pole tekstowe 227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2" name="pole tekstowe 227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3" name="pole tekstowe 227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4" name="pole tekstowe 227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5" name="pole tekstowe 227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6" name="pole tekstowe 227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7" name="pole tekstowe 227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8" name="pole tekstowe 227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9" name="pole tekstowe 227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0" name="pole tekstowe 227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1" name="pole tekstowe 228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2" name="pole tekstowe 228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3" name="pole tekstowe 22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4" name="pole tekstowe 22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5" name="pole tekstowe 22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6" name="pole tekstowe 22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7" name="pole tekstowe 22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8" name="pole tekstowe 22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9" name="pole tekstowe 22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0" name="pole tekstowe 22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1" name="pole tekstowe 22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2" name="pole tekstowe 22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3" name="pole tekstowe 22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4" name="pole tekstowe 22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5" name="pole tekstowe 22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6" name="pole tekstowe 22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7" name="pole tekstowe 22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8" name="pole tekstowe 22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9" name="pole tekstowe 22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0" name="pole tekstowe 22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1" name="pole tekstowe 23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2" name="pole tekstowe 23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3" name="pole tekstowe 23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4" name="pole tekstowe 23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5" name="pole tekstowe 23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6" name="pole tekstowe 23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7" name="pole tekstowe 23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8" name="pole tekstowe 23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9" name="pole tekstowe 23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0" name="pole tekstowe 23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1" name="pole tekstowe 23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2" name="pole tekstowe 23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3" name="pole tekstowe 23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4" name="pole tekstowe 23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5" name="pole tekstowe 23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6" name="pole tekstowe 23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7" name="pole tekstowe 23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8" name="pole tekstowe 23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9" name="pole tekstowe 23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0" name="pole tekstowe 23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1" name="pole tekstowe 23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2" name="pole tekstowe 23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3" name="pole tekstowe 23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4" name="pole tekstowe 23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5" name="pole tekstowe 23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6" name="pole tekstowe 23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7" name="pole tekstowe 23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8" name="pole tekstowe 23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9" name="pole tekstowe 23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0" name="pole tekstowe 23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1" name="pole tekstowe 23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2" name="pole tekstowe 23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3" name="pole tekstowe 23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4" name="pole tekstowe 23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5" name="pole tekstowe 23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6" name="pole tekstowe 23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7" name="pole tekstowe 23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8" name="pole tekstowe 23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9" name="pole tekstowe 23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0" name="pole tekstowe 23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1" name="pole tekstowe 23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2" name="pole tekstowe 23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3" name="pole tekstowe 23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4" name="pole tekstowe 23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5" name="pole tekstowe 23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6" name="pole tekstowe 23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7" name="pole tekstowe 23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8" name="pole tekstowe 23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9" name="pole tekstowe 23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0" name="pole tekstowe 23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1" name="pole tekstowe 23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2" name="pole tekstowe 23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3" name="pole tekstowe 23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4" name="pole tekstowe 23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5" name="pole tekstowe 23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6" name="pole tekstowe 23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7" name="pole tekstowe 23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8" name="pole tekstowe 23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9" name="pole tekstowe 23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0" name="pole tekstowe 23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1" name="pole tekstowe 23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2" name="pole tekstowe 23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3" name="pole tekstowe 23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4" name="pole tekstowe 23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5" name="pole tekstowe 23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6" name="pole tekstowe 23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7" name="pole tekstowe 23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8" name="pole tekstowe 23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9" name="pole tekstowe 23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0" name="pole tekstowe 23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1" name="pole tekstowe 23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2" name="pole tekstowe 23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3" name="pole tekstowe 23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4" name="pole tekstowe 23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5" name="pole tekstowe 23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6" name="pole tekstowe 23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7" name="pole tekstowe 23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8" name="pole tekstowe 23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9" name="pole tekstowe 23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0" name="pole tekstowe 23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1" name="pole tekstowe 23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2" name="pole tekstowe 23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3" name="pole tekstowe 23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4" name="pole tekstowe 23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5" name="pole tekstowe 23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6" name="pole tekstowe 23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7" name="pole tekstowe 23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8" name="pole tekstowe 23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9" name="pole tekstowe 23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0" name="pole tekstowe 23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1" name="pole tekstowe 23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2" name="pole tekstowe 23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3" name="pole tekstowe 23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4" name="pole tekstowe 23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5" name="pole tekstowe 23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6" name="pole tekstowe 23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7" name="pole tekstowe 23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8" name="pole tekstowe 23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9" name="pole tekstowe 23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00" name="pole tekstowe 23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01" name="pole tekstowe 24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02" name="pole tekstowe 24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3" name="pole tekstowe 24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4" name="pole tekstowe 24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5" name="pole tekstowe 24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6" name="pole tekstowe 24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7" name="pole tekstowe 24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8" name="pole tekstowe 24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9" name="pole tekstowe 24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0" name="pole tekstowe 24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1" name="pole tekstowe 24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2" name="pole tekstowe 24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3" name="pole tekstowe 24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4" name="pole tekstowe 24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5" name="pole tekstowe 24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6" name="pole tekstowe 24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7" name="pole tekstowe 24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8" name="pole tekstowe 24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9" name="pole tekstowe 24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0" name="pole tekstowe 24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1" name="pole tekstowe 24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2" name="pole tekstowe 24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3" name="pole tekstowe 24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4" name="pole tekstowe 24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5" name="pole tekstowe 24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6" name="pole tekstowe 24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7" name="pole tekstowe 24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8" name="pole tekstowe 24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9" name="pole tekstowe 24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0" name="pole tekstowe 24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1" name="pole tekstowe 24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2" name="pole tekstowe 24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3" name="pole tekstowe 24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4" name="pole tekstowe 24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5" name="pole tekstowe 24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6" name="pole tekstowe 24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7" name="pole tekstowe 24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38" name="pole tekstowe 24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39" name="pole tekstowe 24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0" name="pole tekstowe 24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1" name="pole tekstowe 24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2" name="pole tekstowe 24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3" name="pole tekstowe 24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4" name="pole tekstowe 24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5" name="pole tekstowe 24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6" name="pole tekstowe 24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7" name="pole tekstowe 24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8" name="pole tekstowe 24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9" name="pole tekstowe 24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0" name="pole tekstowe 24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1" name="pole tekstowe 24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2" name="pole tekstowe 24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3" name="pole tekstowe 24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4" name="pole tekstowe 24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5" name="pole tekstowe 24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6" name="pole tekstowe 24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7" name="pole tekstowe 24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8" name="pole tekstowe 24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9" name="pole tekstowe 24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0" name="pole tekstowe 24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1" name="pole tekstowe 24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2" name="pole tekstowe 24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3" name="pole tekstowe 24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4" name="pole tekstowe 24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5" name="pole tekstowe 24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6" name="pole tekstowe 24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7" name="pole tekstowe 24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8" name="pole tekstowe 24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9" name="pole tekstowe 24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70" name="pole tekstowe 24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71" name="pole tekstowe 24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72" name="pole tekstowe 24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3" name="pole tekstowe 24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4" name="pole tekstowe 247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5" name="pole tekstowe 247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6" name="pole tekstowe 247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7" name="pole tekstowe 247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8" name="pole tekstowe 247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9" name="pole tekstowe 247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0" name="pole tekstowe 247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1" name="pole tekstowe 248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2" name="pole tekstowe 248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3" name="pole tekstowe 24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4" name="pole tekstowe 24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5" name="pole tekstowe 24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6" name="pole tekstowe 24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7" name="pole tekstowe 24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8" name="pole tekstowe 24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9" name="pole tekstowe 24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0" name="pole tekstowe 24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1" name="pole tekstowe 24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2" name="pole tekstowe 24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3" name="pole tekstowe 24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4" name="pole tekstowe 24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5" name="pole tekstowe 24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6" name="pole tekstowe 24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7" name="pole tekstowe 24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8" name="pole tekstowe 24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9" name="pole tekstowe 24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0" name="pole tekstowe 24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1" name="pole tekstowe 25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2" name="pole tekstowe 25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3" name="pole tekstowe 25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4" name="pole tekstowe 25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5" name="pole tekstowe 25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6" name="pole tekstowe 25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7" name="pole tekstowe 25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8" name="pole tekstowe 25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9" name="pole tekstowe 25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0" name="pole tekstowe 25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1" name="pole tekstowe 25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2" name="pole tekstowe 25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3" name="pole tekstowe 25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4" name="pole tekstowe 25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5" name="pole tekstowe 25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6" name="pole tekstowe 25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7" name="pole tekstowe 25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8" name="pole tekstowe 25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9" name="pole tekstowe 25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20" name="pole tekstowe 25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21" name="pole tekstowe 25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22" name="pole tekstowe 25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3" name="pole tekstowe 252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4" name="pole tekstowe 252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5" name="pole tekstowe 252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6" name="pole tekstowe 252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7" name="pole tekstowe 252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8" name="pole tekstowe 252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9" name="pole tekstowe 252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0" name="pole tekstowe 252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1" name="pole tekstowe 253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2" name="pole tekstowe 253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3" name="pole tekstowe 253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4" name="pole tekstowe 25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5" name="pole tekstowe 25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6" name="pole tekstowe 253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7" name="pole tekstowe 253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8" name="pole tekstowe 25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9" name="pole tekstowe 25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0" name="pole tekstowe 25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1" name="pole tekstowe 25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2" name="pole tekstowe 25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3" name="pole tekstowe 25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4" name="pole tekstowe 25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5" name="pole tekstowe 25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6" name="pole tekstowe 25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7" name="pole tekstowe 25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8" name="pole tekstowe 25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9" name="pole tekstowe 25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0" name="pole tekstowe 25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1" name="pole tekstowe 25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2" name="pole tekstowe 25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3" name="pole tekstowe 25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4" name="pole tekstowe 25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5" name="pole tekstowe 25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6" name="pole tekstowe 25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7" name="pole tekstowe 25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8" name="pole tekstowe 25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9" name="pole tekstowe 25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0" name="pole tekstowe 25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1" name="pole tekstowe 25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2" name="pole tekstowe 25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3" name="pole tekstowe 25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4" name="pole tekstowe 25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5" name="pole tekstowe 25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6" name="pole tekstowe 25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7" name="pole tekstowe 25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8" name="pole tekstowe 25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9" name="pole tekstowe 25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70" name="pole tekstowe 25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71" name="pole tekstowe 25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2" name="pole tekstowe 257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3" name="pole tekstowe 25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4" name="pole tekstowe 257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5" name="pole tekstowe 257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6" name="pole tekstowe 257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7" name="pole tekstowe 257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8" name="pole tekstowe 257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9" name="pole tekstowe 257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0" name="pole tekstowe 257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1" name="pole tekstowe 258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2" name="pole tekstowe 258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3" name="pole tekstowe 25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4" name="pole tekstowe 25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5" name="pole tekstowe 25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6" name="pole tekstowe 25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7" name="pole tekstowe 25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8" name="pole tekstowe 25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9" name="pole tekstowe 25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0" name="pole tekstowe 25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1" name="pole tekstowe 25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2" name="pole tekstowe 25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3" name="pole tekstowe 25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4" name="pole tekstowe 25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5" name="pole tekstowe 25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6" name="pole tekstowe 25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7" name="pole tekstowe 25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8" name="pole tekstowe 25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9" name="pole tekstowe 25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0" name="pole tekstowe 25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1" name="pole tekstowe 26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2" name="pole tekstowe 26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3" name="pole tekstowe 26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4" name="pole tekstowe 26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5" name="pole tekstowe 26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6" name="pole tekstowe 26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7" name="pole tekstowe 26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8" name="pole tekstowe 26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9" name="pole tekstowe 26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0" name="pole tekstowe 26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1" name="pole tekstowe 26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2" name="pole tekstowe 26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3" name="pole tekstowe 26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4" name="pole tekstowe 26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5" name="pole tekstowe 26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6" name="pole tekstowe 26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7" name="pole tekstowe 26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8" name="pole tekstowe 26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9" name="pole tekstowe 26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0" name="pole tekstowe 26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1" name="pole tekstowe 26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2" name="pole tekstowe 26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3" name="pole tekstowe 26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4" name="pole tekstowe 26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5" name="pole tekstowe 26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6" name="pole tekstowe 26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7" name="pole tekstowe 26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8" name="pole tekstowe 26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9" name="pole tekstowe 26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0" name="pole tekstowe 26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1" name="pole tekstowe 26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2" name="pole tekstowe 26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3" name="pole tekstowe 26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4" name="pole tekstowe 26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5" name="pole tekstowe 26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6" name="pole tekstowe 263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7" name="pole tekstowe 263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8" name="pole tekstowe 26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9" name="pole tekstowe 26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0" name="pole tekstowe 26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1" name="pole tekstowe 26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2" name="pole tekstowe 26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3" name="pole tekstowe 26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4" name="pole tekstowe 26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5" name="pole tekstowe 26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6" name="pole tekstowe 26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7" name="pole tekstowe 26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8" name="pole tekstowe 26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9" name="pole tekstowe 26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0" name="pole tekstowe 26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1" name="pole tekstowe 26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2" name="pole tekstowe 26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3" name="pole tekstowe 26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4" name="pole tekstowe 26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5" name="pole tekstowe 26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6" name="pole tekstowe 26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7" name="pole tekstowe 26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8" name="pole tekstowe 26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9" name="pole tekstowe 26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0" name="pole tekstowe 26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1" name="pole tekstowe 26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2" name="pole tekstowe 26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3" name="pole tekstowe 26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4" name="pole tekstowe 26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5" name="pole tekstowe 26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6" name="pole tekstowe 26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7" name="pole tekstowe 26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8" name="pole tekstowe 26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9" name="pole tekstowe 26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0" name="pole tekstowe 26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1" name="pole tekstowe 26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2" name="pole tekstowe 26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3" name="pole tekstowe 26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4" name="pole tekstowe 26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5" name="pole tekstowe 26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6" name="pole tekstowe 26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7" name="pole tekstowe 26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8" name="pole tekstowe 26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9" name="pole tekstowe 26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0" name="pole tekstowe 26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1" name="pole tekstowe 26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2" name="pole tekstowe 26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3" name="pole tekstowe 26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4" name="pole tekstowe 26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5" name="pole tekstowe 26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6" name="pole tekstowe 26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7" name="pole tekstowe 26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8" name="pole tekstowe 26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9" name="pole tekstowe 26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0" name="pole tekstowe 26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1" name="pole tekstowe 26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2" name="pole tekstowe 26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3" name="pole tekstowe 26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4" name="pole tekstowe 26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5" name="pole tekstowe 26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6" name="pole tekstowe 26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7" name="pole tekstowe 26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8" name="pole tekstowe 26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9" name="pole tekstowe 26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0" name="pole tekstowe 26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1" name="pole tekstowe 27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2" name="pole tekstowe 27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3" name="pole tekstowe 27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4" name="pole tekstowe 27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5" name="pole tekstowe 27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6" name="pole tekstowe 27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7" name="pole tekstowe 27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8" name="pole tekstowe 27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9" name="pole tekstowe 27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0" name="pole tekstowe 27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1" name="pole tekstowe 27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2" name="pole tekstowe 27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3" name="pole tekstowe 27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4" name="pole tekstowe 27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5" name="pole tekstowe 27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6" name="pole tekstowe 27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7" name="pole tekstowe 27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8" name="pole tekstowe 27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9" name="pole tekstowe 27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0" name="pole tekstowe 27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1" name="pole tekstowe 27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2" name="pole tekstowe 27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3" name="pole tekstowe 27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4" name="pole tekstowe 27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5" name="pole tekstowe 27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6" name="pole tekstowe 27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7" name="pole tekstowe 27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8" name="pole tekstowe 27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9" name="pole tekstowe 27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0" name="pole tekstowe 27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1" name="pole tekstowe 27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2" name="pole tekstowe 27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3" name="pole tekstowe 27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4" name="pole tekstowe 27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5" name="pole tekstowe 27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6" name="pole tekstowe 27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7" name="pole tekstowe 27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8" name="pole tekstowe 27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9" name="pole tekstowe 27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40" name="pole tekstowe 27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41" name="pole tekstowe 27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42" name="pole tekstowe 27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3" name="pole tekstowe 27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4" name="pole tekstowe 27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5" name="pole tekstowe 27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6" name="pole tekstowe 27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7" name="pole tekstowe 27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8" name="pole tekstowe 27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9" name="pole tekstowe 27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0" name="pole tekstowe 27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1" name="pole tekstowe 27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2" name="pole tekstowe 27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3" name="pole tekstowe 27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4" name="pole tekstowe 27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5" name="pole tekstowe 27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6" name="pole tekstowe 27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7" name="pole tekstowe 27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8" name="pole tekstowe 27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9" name="pole tekstowe 27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0" name="pole tekstowe 27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1" name="pole tekstowe 27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2" name="pole tekstowe 27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3" name="pole tekstowe 27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4" name="pole tekstowe 27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5" name="pole tekstowe 27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6" name="pole tekstowe 27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7" name="pole tekstowe 27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8" name="pole tekstowe 27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9" name="pole tekstowe 27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0" name="pole tekstowe 27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1" name="pole tekstowe 27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2" name="pole tekstowe 27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3" name="pole tekstowe 27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4" name="pole tekstowe 27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5" name="pole tekstowe 27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6" name="pole tekstowe 27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7" name="pole tekstowe 27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8" name="pole tekstowe 27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9" name="pole tekstowe 27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0" name="pole tekstowe 27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1" name="pole tekstowe 27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2" name="pole tekstowe 27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3" name="pole tekstowe 27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4" name="pole tekstowe 27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5" name="pole tekstowe 27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6" name="pole tekstowe 27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7" name="pole tekstowe 27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8" name="pole tekstowe 27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9" name="pole tekstowe 27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90" name="pole tekstowe 27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91" name="pole tekstowe 27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2" name="pole tekstowe 27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3" name="pole tekstowe 27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4" name="pole tekstowe 27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5" name="pole tekstowe 27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6" name="pole tekstowe 27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7" name="pole tekstowe 27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8" name="pole tekstowe 27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9" name="pole tekstowe 27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0" name="pole tekstowe 27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1" name="pole tekstowe 28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2" name="pole tekstowe 28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3" name="pole tekstowe 28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4" name="pole tekstowe 28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5" name="pole tekstowe 28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6" name="pole tekstowe 28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7" name="pole tekstowe 28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8" name="pole tekstowe 28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9" name="pole tekstowe 28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0" name="pole tekstowe 28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1" name="pole tekstowe 28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2" name="pole tekstowe 28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3" name="pole tekstowe 28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4" name="pole tekstowe 28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5" name="pole tekstowe 28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6" name="pole tekstowe 28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7" name="pole tekstowe 28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8" name="pole tekstowe 28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9" name="pole tekstowe 28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0" name="pole tekstowe 28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1" name="pole tekstowe 28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2" name="pole tekstowe 28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3" name="pole tekstowe 28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4" name="pole tekstowe 28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5" name="pole tekstowe 28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6" name="pole tekstowe 28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7" name="pole tekstowe 28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8" name="pole tekstowe 28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9" name="pole tekstowe 28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0" name="pole tekstowe 28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1" name="pole tekstowe 28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2" name="pole tekstowe 28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3" name="pole tekstowe 28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4" name="pole tekstowe 28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5" name="pole tekstowe 28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6" name="pole tekstowe 28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7" name="pole tekstowe 28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8" name="pole tekstowe 28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9" name="pole tekstowe 28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0" name="pole tekstowe 28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1" name="pole tekstowe 28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2" name="pole tekstowe 28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3" name="pole tekstowe 28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4" name="pole tekstowe 28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5" name="pole tekstowe 28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6" name="pole tekstowe 28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7" name="pole tekstowe 28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8" name="pole tekstowe 28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9" name="pole tekstowe 28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0" name="pole tekstowe 28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1" name="pole tekstowe 28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2" name="pole tekstowe 28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3" name="pole tekstowe 28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4" name="pole tekstowe 28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5" name="pole tekstowe 28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6" name="pole tekstowe 28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7" name="pole tekstowe 28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8" name="pole tekstowe 28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9" name="pole tekstowe 28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0" name="pole tekstowe 28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1" name="pole tekstowe 28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2" name="pole tekstowe 28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3" name="pole tekstowe 28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4" name="pole tekstowe 28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5" name="pole tekstowe 28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6" name="pole tekstowe 28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7" name="pole tekstowe 28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8" name="pole tekstowe 28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9" name="pole tekstowe 28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0" name="pole tekstowe 28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1" name="pole tekstowe 28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2" name="pole tekstowe 28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3" name="pole tekstowe 28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4" name="pole tekstowe 28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5" name="pole tekstowe 28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6" name="pole tekstowe 28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7" name="pole tekstowe 28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8" name="pole tekstowe 28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9" name="pole tekstowe 28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0" name="pole tekstowe 28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1" name="pole tekstowe 28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2" name="pole tekstowe 28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3" name="pole tekstowe 28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4" name="pole tekstowe 28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5" name="pole tekstowe 28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6" name="pole tekstowe 28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7" name="pole tekstowe 28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8" name="pole tekstowe 28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9" name="pole tekstowe 28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0" name="pole tekstowe 28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1" name="pole tekstowe 28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2" name="pole tekstowe 28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3" name="pole tekstowe 28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4" name="pole tekstowe 28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5" name="pole tekstowe 28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6" name="pole tekstowe 28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7" name="pole tekstowe 28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8" name="pole tekstowe 28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9" name="pole tekstowe 28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0" name="pole tekstowe 28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1" name="pole tekstowe 29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2" name="pole tekstowe 29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3" name="pole tekstowe 29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4" name="pole tekstowe 29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5" name="pole tekstowe 29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6" name="pole tekstowe 29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7" name="pole tekstowe 29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8" name="pole tekstowe 29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9" name="pole tekstowe 29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0" name="pole tekstowe 29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1" name="pole tekstowe 29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2" name="pole tekstowe 291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3" name="pole tekstowe 291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4" name="pole tekstowe 291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5" name="pole tekstowe 291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6" name="pole tekstowe 29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7" name="pole tekstowe 29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8" name="pole tekstowe 29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9" name="pole tekstowe 29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0" name="pole tekstowe 29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1" name="pole tekstowe 29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2" name="pole tekstowe 29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3" name="pole tekstowe 29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4" name="pole tekstowe 29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5" name="pole tekstowe 29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6" name="pole tekstowe 29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7" name="pole tekstowe 29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8" name="pole tekstowe 29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9" name="pole tekstowe 29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0" name="pole tekstowe 29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1" name="pole tekstowe 29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2" name="pole tekstowe 29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3" name="pole tekstowe 29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4" name="pole tekstowe 29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5" name="pole tekstowe 29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6" name="pole tekstowe 29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7" name="pole tekstowe 29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8" name="pole tekstowe 29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9" name="pole tekstowe 29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0" name="pole tekstowe 29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1" name="pole tekstowe 29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2" name="pole tekstowe 29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3" name="pole tekstowe 29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4" name="pole tekstowe 29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5" name="pole tekstowe 29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6" name="pole tekstowe 29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7" name="pole tekstowe 29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8" name="pole tekstowe 29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9" name="pole tekstowe 29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0" name="pole tekstowe 29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1" name="pole tekstowe 29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2" name="pole tekstowe 29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3" name="pole tekstowe 29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4" name="pole tekstowe 295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5" name="pole tekstowe 295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6" name="pole tekstowe 295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7" name="pole tekstowe 295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8" name="pole tekstowe 295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9" name="pole tekstowe 295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60" name="pole tekstowe 295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61" name="pole tekstowe 296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62" name="pole tekstowe 296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3" name="pole tekstowe 29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4" name="pole tekstowe 29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5" name="pole tekstowe 29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6" name="pole tekstowe 29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7" name="pole tekstowe 29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8" name="pole tekstowe 29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9" name="pole tekstowe 29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0" name="pole tekstowe 29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1" name="pole tekstowe 29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2" name="pole tekstowe 29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3" name="pole tekstowe 29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4" name="pole tekstowe 29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5" name="pole tekstowe 29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6" name="pole tekstowe 29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7" name="pole tekstowe 29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8" name="pole tekstowe 29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9" name="pole tekstowe 29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0" name="pole tekstowe 29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1" name="pole tekstowe 29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2" name="pole tekstowe 29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3" name="pole tekstowe 29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4" name="pole tekstowe 29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5" name="pole tekstowe 29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6" name="pole tekstowe 29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7" name="pole tekstowe 29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8" name="pole tekstowe 29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9" name="pole tekstowe 29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0" name="pole tekstowe 29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1" name="pole tekstowe 29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2" name="pole tekstowe 29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3" name="pole tekstowe 29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4" name="pole tekstowe 29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5" name="pole tekstowe 29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6" name="pole tekstowe 29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7" name="pole tekstowe 29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8" name="pole tekstowe 29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9" name="pole tekstowe 29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0" name="pole tekstowe 29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1" name="pole tekstowe 30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2" name="pole tekstowe 30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3" name="pole tekstowe 30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4" name="pole tekstowe 30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5" name="pole tekstowe 30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6" name="pole tekstowe 30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7" name="pole tekstowe 30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8" name="pole tekstowe 30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9" name="pole tekstowe 30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10" name="pole tekstowe 30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11" name="pole tekstowe 30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2" name="pole tekstowe 30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3" name="pole tekstowe 30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4" name="pole tekstowe 30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5" name="pole tekstowe 30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6" name="pole tekstowe 30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7" name="pole tekstowe 30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8" name="pole tekstowe 30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9" name="pole tekstowe 30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0" name="pole tekstowe 30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1" name="pole tekstowe 30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2" name="pole tekstowe 30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3" name="pole tekstowe 30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4" name="pole tekstowe 30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5" name="pole tekstowe 30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6" name="pole tekstowe 30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7" name="pole tekstowe 30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8" name="pole tekstowe 30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9" name="pole tekstowe 30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0" name="pole tekstowe 30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1" name="pole tekstowe 30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2" name="pole tekstowe 30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3" name="pole tekstowe 30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4" name="pole tekstowe 30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5" name="pole tekstowe 30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6" name="pole tekstowe 30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7" name="pole tekstowe 30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8" name="pole tekstowe 30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9" name="pole tekstowe 30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0" name="pole tekstowe 30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1" name="pole tekstowe 30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2" name="pole tekstowe 30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3" name="pole tekstowe 30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4" name="pole tekstowe 30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5" name="pole tekstowe 30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6" name="pole tekstowe 30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7" name="pole tekstowe 30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8" name="pole tekstowe 30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9" name="pole tekstowe 30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0" name="pole tekstowe 30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1" name="pole tekstowe 30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2" name="pole tekstowe 30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3" name="pole tekstowe 30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4" name="pole tekstowe 305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5" name="pole tekstowe 305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6" name="pole tekstowe 305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7" name="pole tekstowe 305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8" name="pole tekstowe 305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9" name="pole tekstowe 305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0" name="pole tekstowe 305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1" name="pole tekstowe 306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2" name="pole tekstowe 306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3" name="pole tekstowe 306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4" name="pole tekstowe 306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5" name="pole tekstowe 306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6" name="pole tekstowe 306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7" name="pole tekstowe 306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8" name="pole tekstowe 306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9" name="pole tekstowe 306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0" name="pole tekstowe 306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1" name="pole tekstowe 307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2" name="pole tekstowe 307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3" name="pole tekstowe 30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4" name="pole tekstowe 30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5" name="pole tekstowe 30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6" name="pole tekstowe 30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7" name="pole tekstowe 30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8" name="pole tekstowe 30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9" name="pole tekstowe 30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0" name="pole tekstowe 30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1" name="pole tekstowe 30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2" name="pole tekstowe 30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3" name="pole tekstowe 30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4" name="pole tekstowe 30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5" name="pole tekstowe 30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6" name="pole tekstowe 30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7" name="pole tekstowe 30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8" name="pole tekstowe 30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9" name="pole tekstowe 30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0" name="pole tekstowe 30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1" name="pole tekstowe 30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2" name="pole tekstowe 30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3" name="pole tekstowe 30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4" name="pole tekstowe 30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5" name="pole tekstowe 30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6" name="pole tekstowe 30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7" name="pole tekstowe 30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8" name="pole tekstowe 30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9" name="pole tekstowe 30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0" name="pole tekstowe 30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1" name="pole tekstowe 31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2" name="pole tekstowe 31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3" name="pole tekstowe 31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4" name="pole tekstowe 31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5" name="pole tekstowe 31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6" name="pole tekstowe 31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7" name="pole tekstowe 31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8" name="pole tekstowe 31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9" name="pole tekstowe 31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0" name="pole tekstowe 31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1" name="pole tekstowe 31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2" name="pole tekstowe 311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3" name="pole tekstowe 311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4" name="pole tekstowe 311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5" name="pole tekstowe 311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6" name="pole tekstowe 311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7" name="pole tekstowe 311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8" name="pole tekstowe 311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9" name="pole tekstowe 311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0" name="pole tekstowe 311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1" name="pole tekstowe 312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2" name="pole tekstowe 312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3" name="pole tekstowe 312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4" name="pole tekstowe 312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5" name="pole tekstowe 312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6" name="pole tekstowe 312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7" name="pole tekstowe 312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8" name="pole tekstowe 312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9" name="pole tekstowe 312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0" name="pole tekstowe 312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1" name="pole tekstowe 313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2" name="pole tekstowe 313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3" name="pole tekstowe 313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4" name="pole tekstowe 31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5" name="pole tekstowe 31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36" name="pole tekstowe 313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37" name="pole tekstowe 313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38" name="pole tekstowe 313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39" name="pole tekstowe 313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40" name="pole tekstowe 313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41" name="pole tekstowe 314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42" name="pole tekstowe 314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43" name="pole tekstowe 314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44" name="pole tekstowe 314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45" name="pole tekstowe 314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46" name="pole tekstowe 314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47" name="pole tekstowe 314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48" name="pole tekstowe 314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49" name="pole tekstowe 314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50" name="pole tekstowe 314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51" name="pole tekstowe 315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52" name="pole tekstowe 315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53" name="pole tekstowe 315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54" name="pole tekstowe 315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55" name="pole tekstowe 315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56" name="pole tekstowe 315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8</xdr:row>
      <xdr:rowOff>0</xdr:rowOff>
    </xdr:from>
    <xdr:ext cx="194454" cy="274009"/>
    <xdr:sp macro="" textlink="">
      <xdr:nvSpPr>
        <xdr:cNvPr id="3157" name="pole tekstowe 315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58" name="pole tekstowe 315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59" name="pole tekstowe 315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60" name="pole tekstowe 315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61" name="pole tekstowe 316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62" name="pole tekstowe 316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63" name="pole tekstowe 316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64" name="pole tekstowe 316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65" name="pole tekstowe 316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66" name="pole tekstowe 316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67" name="pole tekstowe 316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68" name="pole tekstowe 316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69" name="pole tekstowe 316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70" name="pole tekstowe 316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71" name="pole tekstowe 317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72" name="pole tekstowe 317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73" name="pole tekstowe 317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74" name="pole tekstowe 317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75" name="pole tekstowe 317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76" name="pole tekstowe 317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77" name="pole tekstowe 317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78" name="pole tekstowe 317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79" name="pole tekstowe 317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80" name="pole tekstowe 317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81" name="pole tekstowe 318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82" name="pole tekstowe 318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83" name="pole tekstowe 318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84" name="pole tekstowe 318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85" name="pole tekstowe 318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86" name="pole tekstowe 318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87" name="pole tekstowe 318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88" name="pole tekstowe 318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89" name="pole tekstowe 318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90" name="pole tekstowe 318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91" name="pole tekstowe 319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92" name="pole tekstowe 319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93" name="pole tekstowe 319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94" name="pole tekstowe 319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95" name="pole tekstowe 319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96" name="pole tekstowe 319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97" name="pole tekstowe 319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98" name="pole tekstowe 319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199" name="pole tekstowe 319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200" name="pole tekstowe 319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201" name="pole tekstowe 320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8</xdr:row>
      <xdr:rowOff>0</xdr:rowOff>
    </xdr:from>
    <xdr:ext cx="194454" cy="274009"/>
    <xdr:sp macro="" textlink="">
      <xdr:nvSpPr>
        <xdr:cNvPr id="3202" name="pole tekstowe 320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03" name="pole tekstowe 320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04" name="pole tekstowe 320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05" name="pole tekstowe 320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06" name="pole tekstowe 320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07" name="pole tekstowe 320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08" name="pole tekstowe 320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09" name="pole tekstowe 320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10" name="pole tekstowe 320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11" name="pole tekstowe 321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12" name="pole tekstowe 321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13" name="pole tekstowe 321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14" name="pole tekstowe 321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15" name="pole tekstowe 321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16" name="pole tekstowe 321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17" name="pole tekstowe 321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18" name="pole tekstowe 321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19" name="pole tekstowe 321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20" name="pole tekstowe 321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21" name="pole tekstowe 322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22" name="pole tekstowe 322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23" name="pole tekstowe 322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24" name="pole tekstowe 322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25" name="pole tekstowe 322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26" name="pole tekstowe 322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27" name="pole tekstowe 322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28" name="pole tekstowe 322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29" name="pole tekstowe 322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30" name="pole tekstowe 322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31" name="pole tekstowe 323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32" name="pole tekstowe 323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33" name="pole tekstowe 323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34" name="pole tekstowe 323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35" name="pole tekstowe 323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36" name="pole tekstowe 323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37" name="pole tekstowe 323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38" name="pole tekstowe 323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39" name="pole tekstowe 323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40" name="pole tekstowe 323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41" name="pole tekstowe 324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42" name="pole tekstowe 324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43" name="pole tekstowe 324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44" name="pole tekstowe 324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45" name="pole tekstowe 324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46" name="pole tekstowe 324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47" name="pole tekstowe 324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48" name="pole tekstowe 324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49" name="pole tekstowe 324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50" name="pole tekstowe 324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51" name="pole tekstowe 325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52" name="pole tekstowe 325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53" name="pole tekstowe 325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54" name="pole tekstowe 325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55" name="pole tekstowe 325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56" name="pole tekstowe 325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57" name="pole tekstowe 325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58" name="pole tekstowe 325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259" name="pole tekstowe 325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60" name="pole tekstowe 325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61" name="pole tekstowe 326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62" name="pole tekstowe 326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63" name="pole tekstowe 326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64" name="pole tekstowe 326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65" name="pole tekstowe 326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66" name="pole tekstowe 326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67" name="pole tekstowe 326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68" name="pole tekstowe 326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69" name="pole tekstowe 326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70" name="pole tekstowe 326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71" name="pole tekstowe 327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72" name="pole tekstowe 327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73" name="pole tekstowe 327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74" name="pole tekstowe 327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75" name="pole tekstowe 327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76" name="pole tekstowe 327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77" name="pole tekstowe 327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78" name="pole tekstowe 327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79" name="pole tekstowe 327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80" name="pole tekstowe 327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81" name="pole tekstowe 328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82" name="pole tekstowe 328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83" name="pole tekstowe 328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84" name="pole tekstowe 328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85" name="pole tekstowe 328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86" name="pole tekstowe 328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87" name="pole tekstowe 328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88" name="pole tekstowe 328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89" name="pole tekstowe 328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90" name="pole tekstowe 328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91" name="pole tekstowe 329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92" name="pole tekstowe 329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93" name="pole tekstowe 329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94" name="pole tekstowe 329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95" name="pole tekstowe 329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96" name="pole tekstowe 329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97" name="pole tekstowe 329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98" name="pole tekstowe 329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99" name="pole tekstowe 329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00" name="pole tekstowe 329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01" name="pole tekstowe 330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02" name="pole tekstowe 330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03" name="pole tekstowe 330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04" name="pole tekstowe 330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05" name="pole tekstowe 330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06" name="pole tekstowe 330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07" name="pole tekstowe 330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08" name="pole tekstowe 330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09" name="pole tekstowe 330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10" name="pole tekstowe 330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11" name="pole tekstowe 331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12" name="pole tekstowe 331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13" name="pole tekstowe 331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14" name="pole tekstowe 331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15" name="pole tekstowe 331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16" name="pole tekstowe 331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17" name="pole tekstowe 331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18" name="pole tekstowe 331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19" name="pole tekstowe 331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20" name="pole tekstowe 331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21" name="pole tekstowe 332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22" name="pole tekstowe 332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23" name="pole tekstowe 332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24" name="pole tekstowe 332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25" name="pole tekstowe 332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26" name="pole tekstowe 332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27" name="pole tekstowe 332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28" name="pole tekstowe 332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29" name="pole tekstowe 332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30" name="pole tekstowe 332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31" name="pole tekstowe 333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32" name="pole tekstowe 333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33" name="pole tekstowe 333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34" name="pole tekstowe 333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35" name="pole tekstowe 333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36" name="pole tekstowe 333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37" name="pole tekstowe 333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38" name="pole tekstowe 333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39" name="pole tekstowe 333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40" name="pole tekstowe 333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41" name="pole tekstowe 334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42" name="pole tekstowe 334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43" name="pole tekstowe 334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44" name="pole tekstowe 334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45" name="pole tekstowe 334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46" name="pole tekstowe 334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47" name="pole tekstowe 334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48" name="pole tekstowe 334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49" name="pole tekstowe 334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50" name="pole tekstowe 334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51" name="pole tekstowe 335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52" name="pole tekstowe 335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53" name="pole tekstowe 335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54" name="pole tekstowe 335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55" name="pole tekstowe 335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56" name="pole tekstowe 335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57" name="pole tekstowe 335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58" name="pole tekstowe 335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59" name="pole tekstowe 335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60" name="pole tekstowe 335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61" name="pole tekstowe 336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62" name="pole tekstowe 336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63" name="pole tekstowe 336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64" name="pole tekstowe 336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65" name="pole tekstowe 336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66" name="pole tekstowe 336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67" name="pole tekstowe 336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68" name="pole tekstowe 336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69" name="pole tekstowe 336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70" name="pole tekstowe 336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71" name="pole tekstowe 337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72" name="pole tekstowe 337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73" name="pole tekstowe 337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74" name="pole tekstowe 337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75" name="pole tekstowe 337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76" name="pole tekstowe 337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77" name="pole tekstowe 337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78" name="pole tekstowe 337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79" name="pole tekstowe 337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80" name="pole tekstowe 337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81" name="pole tekstowe 338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82" name="pole tekstowe 338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83" name="pole tekstowe 338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84" name="pole tekstowe 338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85" name="pole tekstowe 338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86" name="pole tekstowe 338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87" name="pole tekstowe 338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88" name="pole tekstowe 338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89" name="pole tekstowe 338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90" name="pole tekstowe 338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91" name="pole tekstowe 339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392" name="pole tekstowe 339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93" name="pole tekstowe 339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94" name="pole tekstowe 339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95" name="pole tekstowe 339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96" name="pole tekstowe 339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97" name="pole tekstowe 339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98" name="pole tekstowe 339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399" name="pole tekstowe 339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00" name="pole tekstowe 339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01" name="pole tekstowe 340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02" name="pole tekstowe 340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03" name="pole tekstowe 340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04" name="pole tekstowe 340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05" name="pole tekstowe 340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06" name="pole tekstowe 340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07" name="pole tekstowe 340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08" name="pole tekstowe 340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09" name="pole tekstowe 340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10" name="pole tekstowe 340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11" name="pole tekstowe 341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12" name="pole tekstowe 341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13" name="pole tekstowe 341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14" name="pole tekstowe 341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15" name="pole tekstowe 341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16" name="pole tekstowe 341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17" name="pole tekstowe 341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18" name="pole tekstowe 341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19" name="pole tekstowe 341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20" name="pole tekstowe 341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21" name="pole tekstowe 342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22" name="pole tekstowe 342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23" name="pole tekstowe 342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24" name="pole tekstowe 342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25" name="pole tekstowe 342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26" name="pole tekstowe 342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27" name="pole tekstowe 342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28" name="pole tekstowe 342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29" name="pole tekstowe 342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30" name="pole tekstowe 342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31" name="pole tekstowe 343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32" name="pole tekstowe 343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33" name="pole tekstowe 343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34" name="pole tekstowe 343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35" name="pole tekstowe 343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36" name="pole tekstowe 343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37" name="pole tekstowe 343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38" name="pole tekstowe 343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39" name="pole tekstowe 343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40" name="pole tekstowe 343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41" name="pole tekstowe 344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42" name="pole tekstowe 344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43" name="pole tekstowe 344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44" name="pole tekstowe 344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45" name="pole tekstowe 344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46" name="pole tekstowe 344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47" name="pole tekstowe 344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48" name="pole tekstowe 344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49" name="pole tekstowe 344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50" name="pole tekstowe 344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51" name="pole tekstowe 345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52" name="pole tekstowe 345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53" name="pole tekstowe 345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54" name="pole tekstowe 345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55" name="pole tekstowe 345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56" name="pole tekstowe 345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57" name="pole tekstowe 345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58" name="pole tekstowe 345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59" name="pole tekstowe 345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60" name="pole tekstowe 345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61" name="pole tekstowe 346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62" name="pole tekstowe 346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63" name="pole tekstowe 346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64" name="pole tekstowe 346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65" name="pole tekstowe 346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66" name="pole tekstowe 346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67" name="pole tekstowe 346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68" name="pole tekstowe 346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69" name="pole tekstowe 346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70" name="pole tekstowe 346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71" name="pole tekstowe 347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72" name="pole tekstowe 347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73" name="pole tekstowe 347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74" name="pole tekstowe 347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75" name="pole tekstowe 347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76" name="pole tekstowe 347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77" name="pole tekstowe 347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78" name="pole tekstowe 347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79" name="pole tekstowe 347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80" name="pole tekstowe 347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81" name="pole tekstowe 348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82" name="pole tekstowe 348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83" name="pole tekstowe 348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84" name="pole tekstowe 348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85" name="pole tekstowe 348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86" name="pole tekstowe 348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87" name="pole tekstowe 348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88" name="pole tekstowe 348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89" name="pole tekstowe 348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90" name="pole tekstowe 348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491" name="pole tekstowe 349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92" name="pole tekstowe 349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93" name="pole tekstowe 349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94" name="pole tekstowe 349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95" name="pole tekstowe 349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96" name="pole tekstowe 349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97" name="pole tekstowe 349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98" name="pole tekstowe 349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499" name="pole tekstowe 349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00" name="pole tekstowe 349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01" name="pole tekstowe 350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02" name="pole tekstowe 350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03" name="pole tekstowe 350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04" name="pole tekstowe 350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05" name="pole tekstowe 350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06" name="pole tekstowe 350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07" name="pole tekstowe 350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08" name="pole tekstowe 350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09" name="pole tekstowe 350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10" name="pole tekstowe 350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11" name="pole tekstowe 351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12" name="pole tekstowe 351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13" name="pole tekstowe 351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14" name="pole tekstowe 351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15" name="pole tekstowe 351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16" name="pole tekstowe 351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17" name="pole tekstowe 351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18" name="pole tekstowe 351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19" name="pole tekstowe 351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20" name="pole tekstowe 351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21" name="pole tekstowe 352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22" name="pole tekstowe 352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23" name="pole tekstowe 352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24" name="pole tekstowe 352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25" name="pole tekstowe 352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26" name="pole tekstowe 352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27" name="pole tekstowe 352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28" name="pole tekstowe 352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29" name="pole tekstowe 352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30" name="pole tekstowe 352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31" name="pole tekstowe 353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32" name="pole tekstowe 353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33" name="pole tekstowe 353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34" name="pole tekstowe 353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35" name="pole tekstowe 353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36" name="pole tekstowe 353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37" name="pole tekstowe 353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38" name="pole tekstowe 353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39" name="pole tekstowe 353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40" name="pole tekstowe 353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41" name="pole tekstowe 354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42" name="pole tekstowe 354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43" name="pole tekstowe 354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44" name="pole tekstowe 354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45" name="pole tekstowe 354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46" name="pole tekstowe 354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47" name="pole tekstowe 354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48" name="pole tekstowe 354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49" name="pole tekstowe 354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50" name="pole tekstowe 354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51" name="pole tekstowe 355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52" name="pole tekstowe 355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553" name="pole tekstowe 355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54" name="pole tekstowe 355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55" name="pole tekstowe 355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56" name="pole tekstowe 355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57" name="pole tekstowe 355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58" name="pole tekstowe 355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59" name="pole tekstowe 355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60" name="pole tekstowe 355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61" name="pole tekstowe 356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62" name="pole tekstowe 356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63" name="pole tekstowe 356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64" name="pole tekstowe 356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65" name="pole tekstowe 356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66" name="pole tekstowe 356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67" name="pole tekstowe 356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68" name="pole tekstowe 356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69" name="pole tekstowe 356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70" name="pole tekstowe 356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71" name="pole tekstowe 357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72" name="pole tekstowe 357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73" name="pole tekstowe 357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74" name="pole tekstowe 357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75" name="pole tekstowe 357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76" name="pole tekstowe 357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77" name="pole tekstowe 357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78" name="pole tekstowe 357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79" name="pole tekstowe 357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80" name="pole tekstowe 357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81" name="pole tekstowe 358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82" name="pole tekstowe 358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83" name="pole tekstowe 358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84" name="pole tekstowe 358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85" name="pole tekstowe 358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86" name="pole tekstowe 358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87" name="pole tekstowe 358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88" name="pole tekstowe 358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89" name="pole tekstowe 358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90" name="pole tekstowe 358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91" name="pole tekstowe 359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92" name="pole tekstowe 359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93" name="pole tekstowe 359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94" name="pole tekstowe 359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95" name="pole tekstowe 359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96" name="pole tekstowe 359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97" name="pole tekstowe 359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98" name="pole tekstowe 359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599" name="pole tekstowe 359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00" name="pole tekstowe 359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01" name="pole tekstowe 360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02" name="pole tekstowe 360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03" name="pole tekstowe 360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04" name="pole tekstowe 360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05" name="pole tekstowe 360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06" name="pole tekstowe 360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07" name="pole tekstowe 360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08" name="pole tekstowe 360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09" name="pole tekstowe 360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10" name="pole tekstowe 360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11" name="pole tekstowe 361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12" name="pole tekstowe 361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13" name="pole tekstowe 361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14" name="pole tekstowe 361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15" name="pole tekstowe 361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16" name="pole tekstowe 361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17" name="pole tekstowe 361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18" name="pole tekstowe 361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19" name="pole tekstowe 361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20" name="pole tekstowe 361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21" name="pole tekstowe 362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22" name="pole tekstowe 362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23" name="pole tekstowe 362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24" name="pole tekstowe 362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25" name="pole tekstowe 362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26" name="pole tekstowe 362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27" name="pole tekstowe 362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28" name="pole tekstowe 362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29" name="pole tekstowe 362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30" name="pole tekstowe 362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31" name="pole tekstowe 363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32" name="pole tekstowe 363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33" name="pole tekstowe 363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34" name="pole tekstowe 363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35" name="pole tekstowe 363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36" name="pole tekstowe 363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37" name="pole tekstowe 363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38" name="pole tekstowe 363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39" name="pole tekstowe 363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40" name="pole tekstowe 363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41" name="pole tekstowe 364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42" name="pole tekstowe 364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43" name="pole tekstowe 364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44" name="pole tekstowe 364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45" name="pole tekstowe 364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46" name="pole tekstowe 364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47" name="pole tekstowe 364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48" name="pole tekstowe 364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49" name="pole tekstowe 364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50" name="pole tekstowe 364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51" name="pole tekstowe 365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52" name="pole tekstowe 365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53" name="pole tekstowe 365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54" name="pole tekstowe 365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55" name="pole tekstowe 365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56" name="pole tekstowe 365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57" name="pole tekstowe 365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58" name="pole tekstowe 365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59" name="pole tekstowe 365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60" name="pole tekstowe 365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61" name="pole tekstowe 366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662" name="pole tekstowe 366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63" name="pole tekstowe 366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64" name="pole tekstowe 366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65" name="pole tekstowe 366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66" name="pole tekstowe 366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67" name="pole tekstowe 366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68" name="pole tekstowe 366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69" name="pole tekstowe 366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70" name="pole tekstowe 366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71" name="pole tekstowe 367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72" name="pole tekstowe 367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73" name="pole tekstowe 367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74" name="pole tekstowe 367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75" name="pole tekstowe 367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76" name="pole tekstowe 367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77" name="pole tekstowe 367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78" name="pole tekstowe 367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79" name="pole tekstowe 367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80" name="pole tekstowe 367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81" name="pole tekstowe 368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82" name="pole tekstowe 368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83" name="pole tekstowe 368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84" name="pole tekstowe 368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85" name="pole tekstowe 368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86" name="pole tekstowe 368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87" name="pole tekstowe 368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88" name="pole tekstowe 368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89" name="pole tekstowe 368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90" name="pole tekstowe 368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91" name="pole tekstowe 369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92" name="pole tekstowe 369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93" name="pole tekstowe 369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94" name="pole tekstowe 369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95" name="pole tekstowe 369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96" name="pole tekstowe 369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97" name="pole tekstowe 369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98" name="pole tekstowe 369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699" name="pole tekstowe 369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00" name="pole tekstowe 369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01" name="pole tekstowe 370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02" name="pole tekstowe 370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03" name="pole tekstowe 370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04" name="pole tekstowe 370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05" name="pole tekstowe 370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06" name="pole tekstowe 370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07" name="pole tekstowe 370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08" name="pole tekstowe 370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09" name="pole tekstowe 370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10" name="pole tekstowe 370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11" name="pole tekstowe 371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12" name="pole tekstowe 371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13" name="pole tekstowe 371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14" name="pole tekstowe 371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15" name="pole tekstowe 371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16" name="pole tekstowe 371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17" name="pole tekstowe 371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18" name="pole tekstowe 371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19" name="pole tekstowe 371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20" name="pole tekstowe 371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21" name="pole tekstowe 372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22" name="pole tekstowe 372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23" name="pole tekstowe 372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24" name="pole tekstowe 372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25" name="pole tekstowe 372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26" name="pole tekstowe 372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27" name="pole tekstowe 372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28" name="pole tekstowe 372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29" name="pole tekstowe 372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30" name="pole tekstowe 372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31" name="pole tekstowe 373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32" name="pole tekstowe 373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33" name="pole tekstowe 373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34" name="pole tekstowe 373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35" name="pole tekstowe 373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36" name="pole tekstowe 373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37" name="pole tekstowe 373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38" name="pole tekstowe 373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39" name="pole tekstowe 373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40" name="pole tekstowe 373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41" name="pole tekstowe 374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42" name="pole tekstowe 374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43" name="pole tekstowe 374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44" name="pole tekstowe 374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45" name="pole tekstowe 374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46" name="pole tekstowe 374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47" name="pole tekstowe 374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48" name="pole tekstowe 374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49" name="pole tekstowe 374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50" name="pole tekstowe 374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51" name="pole tekstowe 375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52" name="pole tekstowe 375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53" name="pole tekstowe 375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54" name="pole tekstowe 375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55" name="pole tekstowe 375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56" name="pole tekstowe 375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57" name="pole tekstowe 375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58" name="pole tekstowe 375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59" name="pole tekstowe 375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60" name="pole tekstowe 375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61" name="pole tekstowe 376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62" name="pole tekstowe 376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63" name="pole tekstowe 376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64" name="pole tekstowe 376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65" name="pole tekstowe 376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66" name="pole tekstowe 376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67" name="pole tekstowe 376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68" name="pole tekstowe 376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69" name="pole tekstowe 376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70" name="pole tekstowe 376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71" name="pole tekstowe 377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72" name="pole tekstowe 377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773" name="pole tekstowe 377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74" name="pole tekstowe 377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75" name="pole tekstowe 377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76" name="pole tekstowe 377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77" name="pole tekstowe 377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78" name="pole tekstowe 377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79" name="pole tekstowe 377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80" name="pole tekstowe 377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81" name="pole tekstowe 378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82" name="pole tekstowe 378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83" name="pole tekstowe 378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84" name="pole tekstowe 378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85" name="pole tekstowe 378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86" name="pole tekstowe 378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87" name="pole tekstowe 378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88" name="pole tekstowe 378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89" name="pole tekstowe 378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90" name="pole tekstowe 378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91" name="pole tekstowe 379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92" name="pole tekstowe 379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93" name="pole tekstowe 379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94" name="pole tekstowe 379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95" name="pole tekstowe 379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96" name="pole tekstowe 379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97" name="pole tekstowe 379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98" name="pole tekstowe 379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799" name="pole tekstowe 379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00" name="pole tekstowe 379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01" name="pole tekstowe 380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02" name="pole tekstowe 380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03" name="pole tekstowe 380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04" name="pole tekstowe 380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05" name="pole tekstowe 380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06" name="pole tekstowe 380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07" name="pole tekstowe 380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08" name="pole tekstowe 380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09" name="pole tekstowe 380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10" name="pole tekstowe 380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11" name="pole tekstowe 381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12" name="pole tekstowe 381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13" name="pole tekstowe 381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14" name="pole tekstowe 381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15" name="pole tekstowe 381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16" name="pole tekstowe 381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17" name="pole tekstowe 381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18" name="pole tekstowe 381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19" name="pole tekstowe 381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20" name="pole tekstowe 381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21" name="pole tekstowe 382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22" name="pole tekstowe 382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23" name="pole tekstowe 382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24" name="pole tekstowe 382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25" name="pole tekstowe 382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26" name="pole tekstowe 382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27" name="pole tekstowe 382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28" name="pole tekstowe 382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29" name="pole tekstowe 382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30" name="pole tekstowe 382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31" name="pole tekstowe 383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32" name="pole tekstowe 383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33" name="pole tekstowe 383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34" name="pole tekstowe 383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35" name="pole tekstowe 383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36" name="pole tekstowe 383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37" name="pole tekstowe 383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38" name="pole tekstowe 383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39" name="pole tekstowe 383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40" name="pole tekstowe 383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41" name="pole tekstowe 384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42" name="pole tekstowe 384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43" name="pole tekstowe 384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44" name="pole tekstowe 384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45" name="pole tekstowe 384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46" name="pole tekstowe 384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47" name="pole tekstowe 384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48" name="pole tekstowe 384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49" name="pole tekstowe 384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50" name="pole tekstowe 384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51" name="pole tekstowe 385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52" name="pole tekstowe 385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53" name="pole tekstowe 385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54" name="pole tekstowe 385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55" name="pole tekstowe 385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56" name="pole tekstowe 385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57" name="pole tekstowe 385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58" name="pole tekstowe 385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59" name="pole tekstowe 385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60" name="pole tekstowe 385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61" name="pole tekstowe 386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62" name="pole tekstowe 386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63" name="pole tekstowe 386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64" name="pole tekstowe 386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65" name="pole tekstowe 386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66" name="pole tekstowe 386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67" name="pole tekstowe 386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68" name="pole tekstowe 386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69" name="pole tekstowe 386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70" name="pole tekstowe 386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71" name="pole tekstowe 387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72" name="pole tekstowe 387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73" name="pole tekstowe 387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74" name="pole tekstowe 387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75" name="pole tekstowe 387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76" name="pole tekstowe 387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77" name="pole tekstowe 387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78" name="pole tekstowe 387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79" name="pole tekstowe 387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80" name="pole tekstowe 387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81" name="pole tekstowe 388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882" name="pole tekstowe 388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83" name="pole tekstowe 388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84" name="pole tekstowe 388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85" name="pole tekstowe 388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86" name="pole tekstowe 388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87" name="pole tekstowe 388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88" name="pole tekstowe 388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89" name="pole tekstowe 388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90" name="pole tekstowe 388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91" name="pole tekstowe 389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92" name="pole tekstowe 389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93" name="pole tekstowe 389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94" name="pole tekstowe 389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95" name="pole tekstowe 389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96" name="pole tekstowe 389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97" name="pole tekstowe 389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98" name="pole tekstowe 389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899" name="pole tekstowe 389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00" name="pole tekstowe 389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01" name="pole tekstowe 390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02" name="pole tekstowe 390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03" name="pole tekstowe 390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04" name="pole tekstowe 390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05" name="pole tekstowe 390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06" name="pole tekstowe 390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07" name="pole tekstowe 390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08" name="pole tekstowe 390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09" name="pole tekstowe 390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10" name="pole tekstowe 390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11" name="pole tekstowe 391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12" name="pole tekstowe 391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13" name="pole tekstowe 391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14" name="pole tekstowe 391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15" name="pole tekstowe 391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16" name="pole tekstowe 391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17" name="pole tekstowe 391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18" name="pole tekstowe 391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19" name="pole tekstowe 391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20" name="pole tekstowe 391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21" name="pole tekstowe 392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22" name="pole tekstowe 392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23" name="pole tekstowe 392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24" name="pole tekstowe 392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25" name="pole tekstowe 392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26" name="pole tekstowe 392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27" name="pole tekstowe 392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28" name="pole tekstowe 392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29" name="pole tekstowe 392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30" name="pole tekstowe 392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31" name="pole tekstowe 393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32" name="pole tekstowe 393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33" name="pole tekstowe 393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34" name="pole tekstowe 393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35" name="pole tekstowe 393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36" name="pole tekstowe 393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37" name="pole tekstowe 393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38" name="pole tekstowe 393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39" name="pole tekstowe 393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40" name="pole tekstowe 393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41" name="pole tekstowe 394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42" name="pole tekstowe 394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43" name="pole tekstowe 394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44" name="pole tekstowe 394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45" name="pole tekstowe 394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46" name="pole tekstowe 394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47" name="pole tekstowe 394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48" name="pole tekstowe 394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49" name="pole tekstowe 394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50" name="pole tekstowe 394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51" name="pole tekstowe 395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52" name="pole tekstowe 395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53" name="pole tekstowe 395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54" name="pole tekstowe 395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55" name="pole tekstowe 395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56" name="pole tekstowe 395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57" name="pole tekstowe 395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58" name="pole tekstowe 395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59" name="pole tekstowe 395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60" name="pole tekstowe 395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61" name="pole tekstowe 396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62" name="pole tekstowe 396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63" name="pole tekstowe 396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64" name="pole tekstowe 396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65" name="pole tekstowe 396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66" name="pole tekstowe 396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67" name="pole tekstowe 396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68" name="pole tekstowe 396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69" name="pole tekstowe 396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70" name="pole tekstowe 396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71" name="pole tekstowe 397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72" name="pole tekstowe 397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73" name="pole tekstowe 397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74" name="pole tekstowe 397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75" name="pole tekstowe 397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76" name="pole tekstowe 397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77" name="pole tekstowe 397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78" name="pole tekstowe 397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79" name="pole tekstowe 397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80" name="pole tekstowe 397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81" name="pole tekstowe 398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82" name="pole tekstowe 398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83" name="pole tekstowe 398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84" name="pole tekstowe 3983"/>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85" name="pole tekstowe 3984"/>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86" name="pole tekstowe 3985"/>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87" name="pole tekstowe 3986"/>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88" name="pole tekstowe 3987"/>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89" name="pole tekstowe 3988"/>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90" name="pole tekstowe 3989"/>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91" name="pole tekstowe 3990"/>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92" name="pole tekstowe 3991"/>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993" name="pole tekstowe 3992"/>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94" name="pole tekstowe 399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95" name="pole tekstowe 399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96" name="pole tekstowe 399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97" name="pole tekstowe 399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98" name="pole tekstowe 399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999" name="pole tekstowe 399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00" name="pole tekstowe 399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01" name="pole tekstowe 400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02" name="pole tekstowe 400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03" name="pole tekstowe 400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04" name="pole tekstowe 400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05" name="pole tekstowe 400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06" name="pole tekstowe 400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07" name="pole tekstowe 400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08" name="pole tekstowe 400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09" name="pole tekstowe 400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10" name="pole tekstowe 400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11" name="pole tekstowe 401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12" name="pole tekstowe 401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13" name="pole tekstowe 401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14" name="pole tekstowe 401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15" name="pole tekstowe 401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16" name="pole tekstowe 401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17" name="pole tekstowe 401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18" name="pole tekstowe 401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19" name="pole tekstowe 401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20" name="pole tekstowe 401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21" name="pole tekstowe 402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22" name="pole tekstowe 402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23" name="pole tekstowe 402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24" name="pole tekstowe 402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25" name="pole tekstowe 402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26" name="pole tekstowe 402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27" name="pole tekstowe 402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28" name="pole tekstowe 402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29" name="pole tekstowe 402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30" name="pole tekstowe 402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31" name="pole tekstowe 403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32" name="pole tekstowe 403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33" name="pole tekstowe 403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34" name="pole tekstowe 403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35" name="pole tekstowe 403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36" name="pole tekstowe 403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37" name="pole tekstowe 403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38" name="pole tekstowe 403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39" name="pole tekstowe 403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40" name="pole tekstowe 403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41" name="pole tekstowe 404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42" name="pole tekstowe 404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43" name="pole tekstowe 404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44" name="pole tekstowe 404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45" name="pole tekstowe 404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46" name="pole tekstowe 4045"/>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47" name="pole tekstowe 4046"/>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48" name="pole tekstowe 4047"/>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49" name="pole tekstowe 4048"/>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50" name="pole tekstowe 4049"/>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51" name="pole tekstowe 4050"/>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52" name="pole tekstowe 4051"/>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53" name="pole tekstowe 4052"/>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54" name="pole tekstowe 4053"/>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55" name="pole tekstowe 4054"/>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781050</xdr:colOff>
      <xdr:row>9</xdr:row>
      <xdr:rowOff>0</xdr:rowOff>
    </xdr:from>
    <xdr:ext cx="194454" cy="274009"/>
    <xdr:sp macro="" textlink="">
      <xdr:nvSpPr>
        <xdr:cNvPr id="5" name="pole tekstowe 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 name="pole tekstowe 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 name="pole tekstowe 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8" name="pole tekstowe 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9" name="pole tekstowe 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0" name="pole tekstowe 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1" name="pole tekstowe 1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0" name="pole tekstowe 3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1" name="pole tekstowe 4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2" name="pole tekstowe 1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3" name="pole tekstowe 1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 name="pole tekstowe 1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 name="pole tekstowe 14"/>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 name="pole tekstowe 15"/>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 name="pole tekstowe 1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 name="pole tekstowe 1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 name="pole tekstowe 1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 name="pole tekstowe 1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 name="pole tekstowe 2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 name="pole tekstowe 2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 name="pole tekstowe 2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 name="pole tekstowe 2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 name="pole tekstowe 24"/>
        <xdr:cNvSpPr txBox="1"/>
      </xdr:nvSpPr>
      <xdr:spPr>
        <a:xfrm>
          <a:off x="1409700"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 name="pole tekstowe 25"/>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 name="pole tekstowe 2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8" name="pole tekstowe 2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9" name="pole tekstowe 2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0" name="pole tekstowe 2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 name="pole tekstowe 3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 name="pole tekstowe 3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 name="pole tekstowe 3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 name="pole tekstowe 3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 name="pole tekstowe 34"/>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 name="pole tekstowe 35"/>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 name="pole tekstowe 3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8" name="pole tekstowe 3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9" name="pole tekstowe 3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2" name="pole tekstowe 4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3" name="pole tekstowe 4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 name="pole tekstowe 43"/>
        <xdr:cNvSpPr txBox="1"/>
      </xdr:nvSpPr>
      <xdr:spPr>
        <a:xfrm>
          <a:off x="1409700"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5" name="pole tekstowe 44"/>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6" name="pole tekstowe 45"/>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7" name="pole tekstowe 46"/>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8" name="pole tekstowe 47"/>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9" name="pole tekstowe 48"/>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0" name="pole tekstowe 49"/>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1" name="pole tekstowe 50"/>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2" name="pole tekstowe 51"/>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3" name="pole tekstowe 52"/>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4" name="pole tekstowe 53"/>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5" name="pole tekstowe 54"/>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6" name="pole tekstowe 55"/>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7" name="pole tekstowe 56"/>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8" name="pole tekstowe 57"/>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9" name="pole tekstowe 58"/>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0" name="pole tekstowe 59"/>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1" name="pole tekstowe 60"/>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2" name="pole tekstowe 61"/>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3" name="pole tekstowe 62"/>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4" name="pole tekstowe 63"/>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5" name="pole tekstowe 64"/>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6" name="pole tekstowe 65"/>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7" name="pole tekstowe 66"/>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8" name="pole tekstowe 67"/>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9" name="pole tekstowe 68"/>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0" name="pole tekstowe 69"/>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1" name="pole tekstowe 70"/>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2" name="pole tekstowe 71"/>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 name="pole tekstowe 72"/>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 name="pole tekstowe 73"/>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5" name="pole tekstowe 7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6" name="pole tekstowe 7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 name="pole tekstowe 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 name="pole tekstowe 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 name="pole tekstowe 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 name="pole tekstowe 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1" name="pole tekstowe 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2" name="pole tekstowe 8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3" name="pole tekstowe 8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4" name="pole tekstowe 8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5" name="pole tekstowe 8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6" name="pole tekstowe 8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7" name="pole tekstowe 8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8" name="pole tekstowe 8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9" name="pole tekstowe 8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0" name="pole tekstowe 8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1" name="pole tekstowe 9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2" name="pole tekstowe 9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3" name="pole tekstowe 9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4" name="pole tekstowe 9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5" name="pole tekstowe 9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6" name="pole tekstowe 95"/>
        <xdr:cNvSpPr txBox="1"/>
      </xdr:nvSpPr>
      <xdr:spPr>
        <a:xfrm>
          <a:off x="1419225" y="441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7" name="pole tekstowe 96"/>
        <xdr:cNvSpPr txBox="1"/>
      </xdr:nvSpPr>
      <xdr:spPr>
        <a:xfrm>
          <a:off x="1419225"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8" name="pole tekstowe 97"/>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9" name="pole tekstowe 9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0" name="pole tekstowe 9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1" name="pole tekstowe 10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2" name="pole tekstowe 10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3" name="pole tekstowe 10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4" name="pole tekstowe 10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5" name="pole tekstowe 10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6" name="pole tekstowe 10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7" name="pole tekstowe 10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8" name="pole tekstowe 10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9" name="pole tekstowe 10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0" name="pole tekstowe 10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1" name="pole tekstowe 11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2" name="pole tekstowe 11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3" name="pole tekstowe 112"/>
        <xdr:cNvSpPr txBox="1"/>
      </xdr:nvSpPr>
      <xdr:spPr>
        <a:xfrm>
          <a:off x="1419225" y="441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4" name="pole tekstowe 113"/>
        <xdr:cNvSpPr txBox="1"/>
      </xdr:nvSpPr>
      <xdr:spPr>
        <a:xfrm>
          <a:off x="1419225"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5" name="pole tekstowe 114"/>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6" name="pole tekstowe 115"/>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7" name="pole tekstowe 116"/>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8" name="pole tekstowe 117"/>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9" name="pole tekstowe 118"/>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0" name="pole tekstowe 119"/>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1" name="pole tekstowe 120"/>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2" name="pole tekstowe 121"/>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3" name="pole tekstowe 122"/>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4" name="pole tekstowe 123"/>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5" name="pole tekstowe 124"/>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6" name="pole tekstowe 125"/>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7" name="pole tekstowe 126"/>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8" name="pole tekstowe 127"/>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9" name="pole tekstowe 128"/>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0" name="pole tekstowe 129"/>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1" name="pole tekstowe 130"/>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2" name="pole tekstowe 131"/>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3" name="pole tekstowe 132"/>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4" name="pole tekstowe 133"/>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5" name="pole tekstowe 134"/>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6" name="pole tekstowe 135"/>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7" name="pole tekstowe 136"/>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8" name="pole tekstowe 137"/>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9" name="pole tekstowe 138"/>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0" name="pole tekstowe 139"/>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1" name="pole tekstowe 140"/>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2" name="pole tekstowe 141"/>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3" name="pole tekstowe 142"/>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4" name="pole tekstowe 143"/>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5" name="pole tekstowe 14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6" name="pole tekstowe 14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7" name="pole tekstowe 14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8" name="pole tekstowe 14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9" name="pole tekstowe 14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0" name="pole tekstowe 149"/>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1" name="pole tekstowe 150"/>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2" name="pole tekstowe 15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3" name="pole tekstowe 15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4" name="pole tekstowe 15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5" name="pole tekstowe 15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6" name="pole tekstowe 15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7" name="pole tekstowe 15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8" name="pole tekstowe 15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9" name="pole tekstowe 15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 name="pole tekstowe 159"/>
        <xdr:cNvSpPr txBox="1"/>
      </xdr:nvSpPr>
      <xdr:spPr>
        <a:xfrm>
          <a:off x="1409700" y="640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 name="pole tekstowe 160"/>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 name="pole tekstowe 16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 name="pole tekstowe 16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 name="pole tekstowe 16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 name="pole tekstowe 16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 name="pole tekstowe 16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 name="pole tekstowe 16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8" name="pole tekstowe 16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9" name="pole tekstowe 16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0" name="pole tekstowe 169"/>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1" name="pole tekstowe 170"/>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2" name="pole tekstowe 17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3" name="pole tekstowe 17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 name="pole tekstowe 17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 name="pole tekstowe 17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 name="pole tekstowe 17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 name="pole tekstowe 176"/>
        <xdr:cNvSpPr txBox="1"/>
      </xdr:nvSpPr>
      <xdr:spPr>
        <a:xfrm>
          <a:off x="1409700" y="640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8" name="pole tekstowe 177"/>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9" name="pole tekstowe 178"/>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 name="pole tekstowe 17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 name="pole tekstowe 18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2" name="pole tekstowe 18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3" name="pole tekstowe 18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4" name="pole tekstowe 18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5" name="pole tekstowe 18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 name="pole tekstowe 18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 name="pole tekstowe 18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 name="pole tekstowe 18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 name="pole tekstowe 18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 name="pole tekstowe 18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1" name="pole tekstowe 19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2" name="pole tekstowe 19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3" name="pole tekstowe 19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4" name="pole tekstowe 19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5" name="pole tekstowe 194"/>
        <xdr:cNvSpPr txBox="1"/>
      </xdr:nvSpPr>
      <xdr:spPr>
        <a:xfrm>
          <a:off x="1419225"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6" name="pole tekstowe 195"/>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 name="pole tekstowe 19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 name="pole tekstowe 19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 name="pole tekstowe 19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 name="pole tekstowe 19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 name="pole tekstowe 20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 name="pole tekstowe 20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 name="pole tekstowe 20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 name="pole tekstowe 20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5" name="pole tekstowe 20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6" name="pole tekstowe 20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7" name="pole tekstowe 20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8" name="pole tekstowe 20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9" name="pole tekstowe 20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0" name="pole tekstowe 20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1" name="pole tekstowe 21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2" name="pole tekstowe 211"/>
        <xdr:cNvSpPr txBox="1"/>
      </xdr:nvSpPr>
      <xdr:spPr>
        <a:xfrm>
          <a:off x="1419225"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3" name="pole tekstowe 212"/>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4" name="pole tekstowe 213"/>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5" name="pole tekstowe 21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6" name="pole tekstowe 21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7" name="pole tekstowe 21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8" name="pole tekstowe 21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9" name="pole tekstowe 21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0" name="pole tekstowe 21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1" name="pole tekstowe 22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2" name="pole tekstowe 22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3" name="pole tekstowe 22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4" name="pole tekstowe 22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5" name="pole tekstowe 22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6" name="pole tekstowe 22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7" name="pole tekstowe 22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8" name="pole tekstowe 22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9" name="pole tekstowe 22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0" name="pole tekstowe 22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1" name="pole tekstowe 23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2" name="pole tekstowe 23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 name="pole tekstowe 23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 name="pole tekstowe 23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 name="pole tekstowe 23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 name="pole tekstowe 23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7" name="pole tekstowe 23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8" name="pole tekstowe 23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9" name="pole tekstowe 23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 name="pole tekstowe 23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 name="pole tekstowe 24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 name="pole tekstowe 24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 name="pole tekstowe 24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 name="pole tekstowe 24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 name="pole tekstowe 24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6" name="pole tekstowe 24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7" name="pole tekstowe 24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8" name="pole tekstowe 24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9" name="pole tekstowe 24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0" name="pole tekstowe 24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1" name="pole tekstowe 25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2" name="pole tekstowe 25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3" name="pole tekstowe 25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4" name="pole tekstowe 25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5" name="pole tekstowe 25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6" name="pole tekstowe 25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7" name="pole tekstowe 25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 name="pole tekstowe 25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 name="pole tekstowe 25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 name="pole tekstowe 25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 name="pole tekstowe 26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 name="pole tekstowe 26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 name="pole tekstowe 26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4" name="pole tekstowe 26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 name="pole tekstowe 26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 name="pole tekstowe 26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 name="pole tekstowe 26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 name="pole tekstowe 26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9" name="pole tekstowe 26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0" name="pole tekstowe 26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1" name="pole tekstowe 27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2" name="pole tekstowe 27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3" name="pole tekstowe 27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4" name="pole tekstowe 27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5" name="pole tekstowe 27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6" name="pole tekstowe 27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7" name="pole tekstowe 2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8" name="pole tekstowe 2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9" name="pole tekstowe 2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0" name="pole tekstowe 2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1" name="pole tekstowe 2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2" name="pole tekstowe 28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3" name="pole tekstowe 28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4" name="pole tekstowe 28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5" name="pole tekstowe 28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6" name="pole tekstowe 28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7" name="pole tekstowe 28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8" name="pole tekstowe 28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9" name="pole tekstowe 28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0" name="pole tekstowe 28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1" name="pole tekstowe 29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2" name="pole tekstowe 29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3" name="pole tekstowe 29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4" name="pole tekstowe 29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5" name="pole tekstowe 29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6" name="pole tekstowe 29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7" name="pole tekstowe 29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8" name="pole tekstowe 29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9" name="pole tekstowe 29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0" name="pole tekstowe 29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1" name="pole tekstowe 30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2" name="pole tekstowe 30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3" name="pole tekstowe 30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4" name="pole tekstowe 30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5" name="pole tekstowe 30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6" name="pole tekstowe 30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7" name="pole tekstowe 30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8" name="pole tekstowe 30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9" name="pole tekstowe 30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0" name="pole tekstowe 30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1" name="pole tekstowe 31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2" name="pole tekstowe 31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3" name="pole tekstowe 31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4" name="pole tekstowe 31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5" name="pole tekstowe 31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6" name="pole tekstowe 31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7" name="pole tekstowe 31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8" name="pole tekstowe 31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9" name="pole tekstowe 31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0" name="pole tekstowe 31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1" name="pole tekstowe 32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2" name="pole tekstowe 32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3" name="pole tekstowe 32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4" name="pole tekstowe 32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5" name="pole tekstowe 32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6" name="pole tekstowe 32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7" name="pole tekstowe 32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8" name="pole tekstowe 32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9" name="pole tekstowe 32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0" name="pole tekstowe 32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1" name="pole tekstowe 33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2" name="pole tekstowe 33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3" name="pole tekstowe 33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4" name="pole tekstowe 33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5" name="pole tekstowe 33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6" name="pole tekstowe 33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7" name="pole tekstowe 33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8" name="pole tekstowe 33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9" name="pole tekstowe 33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0" name="pole tekstowe 33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1" name="pole tekstowe 34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2" name="pole tekstowe 34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3" name="pole tekstowe 34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4" name="pole tekstowe 34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5" name="pole tekstowe 34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6" name="pole tekstowe 34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7" name="pole tekstowe 34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8" name="pole tekstowe 34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9" name="pole tekstowe 34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0" name="pole tekstowe 34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1" name="pole tekstowe 35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2" name="pole tekstowe 35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3" name="pole tekstowe 35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4" name="pole tekstowe 35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5" name="pole tekstowe 35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6" name="pole tekstowe 35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7" name="pole tekstowe 35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8" name="pole tekstowe 35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9" name="pole tekstowe 35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0" name="pole tekstowe 35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1" name="pole tekstowe 36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2" name="pole tekstowe 36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3" name="pole tekstowe 36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4" name="pole tekstowe 36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5" name="pole tekstowe 36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6" name="pole tekstowe 36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7" name="pole tekstowe 36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8" name="pole tekstowe 36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9" name="pole tekstowe 36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0" name="pole tekstowe 36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1" name="pole tekstowe 37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2" name="pole tekstowe 37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3" name="pole tekstowe 37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4" name="pole tekstowe 37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5" name="pole tekstowe 37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6" name="pole tekstowe 37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7" name="pole tekstowe 3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8" name="pole tekstowe 3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9" name="pole tekstowe 3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0" name="pole tekstowe 3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1" name="pole tekstowe 3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2" name="pole tekstowe 38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3" name="pole tekstowe 38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4" name="pole tekstowe 38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5" name="pole tekstowe 38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6" name="pole tekstowe 38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7" name="pole tekstowe 38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8" name="pole tekstowe 38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9" name="pole tekstowe 38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0" name="pole tekstowe 38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1" name="pole tekstowe 39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2" name="pole tekstowe 39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3" name="pole tekstowe 39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4" name="pole tekstowe 39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5" name="pole tekstowe 39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6" name="pole tekstowe 39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7" name="pole tekstowe 39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8" name="pole tekstowe 39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9" name="pole tekstowe 39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0" name="pole tekstowe 39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1" name="pole tekstowe 40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2" name="pole tekstowe 40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3" name="pole tekstowe 40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4" name="pole tekstowe 40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5" name="pole tekstowe 40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6" name="pole tekstowe 40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7" name="pole tekstowe 40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8" name="pole tekstowe 40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9" name="pole tekstowe 40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0" name="pole tekstowe 40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1" name="pole tekstowe 41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2" name="pole tekstowe 41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3" name="pole tekstowe 41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4" name="pole tekstowe 41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5" name="pole tekstowe 41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6" name="pole tekstowe 41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7" name="pole tekstowe 41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8" name="pole tekstowe 41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9" name="pole tekstowe 41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0" name="pole tekstowe 41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1" name="pole tekstowe 42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2" name="pole tekstowe 42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3" name="pole tekstowe 42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4" name="pole tekstowe 42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5" name="pole tekstowe 42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6" name="pole tekstowe 42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7" name="pole tekstowe 42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8" name="pole tekstowe 42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9" name="pole tekstowe 42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0" name="pole tekstowe 42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1" name="pole tekstowe 43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2" name="pole tekstowe 43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3" name="pole tekstowe 43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4" name="pole tekstowe 43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5" name="pole tekstowe 43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6" name="pole tekstowe 43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7" name="pole tekstowe 43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8" name="pole tekstowe 43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39" name="pole tekstowe 43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0" name="pole tekstowe 43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1" name="pole tekstowe 44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2" name="pole tekstowe 44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3" name="pole tekstowe 44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4" name="pole tekstowe 44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5" name="pole tekstowe 44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6" name="pole tekstowe 44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7" name="pole tekstowe 44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8" name="pole tekstowe 44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9" name="pole tekstowe 44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0" name="pole tekstowe 44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1" name="pole tekstowe 45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2" name="pole tekstowe 45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3" name="pole tekstowe 45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4" name="pole tekstowe 45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7</xdr:row>
      <xdr:rowOff>0</xdr:rowOff>
    </xdr:from>
    <xdr:ext cx="194454" cy="274009"/>
    <xdr:sp macro="" textlink="">
      <xdr:nvSpPr>
        <xdr:cNvPr id="455" name="pole tekstowe 454"/>
        <xdr:cNvSpPr txBox="1"/>
      </xdr:nvSpPr>
      <xdr:spPr>
        <a:xfrm>
          <a:off x="1400175" y="17049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6" name="pole tekstowe 45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7" name="pole tekstowe 45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8" name="pole tekstowe 45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9" name="pole tekstowe 45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0" name="pole tekstowe 45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1" name="pole tekstowe 46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2" name="pole tekstowe 46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3" name="pole tekstowe 46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4" name="pole tekstowe 46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5" name="pole tekstowe 46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6" name="pole tekstowe 46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7" name="pole tekstowe 46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8" name="pole tekstowe 46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9" name="pole tekstowe 46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0" name="pole tekstowe 46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1" name="pole tekstowe 47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2" name="pole tekstowe 47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3" name="pole tekstowe 47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4" name="pole tekstowe 47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5" name="pole tekstowe 47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6" name="pole tekstowe 47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7" name="pole tekstowe 47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8" name="pole tekstowe 47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9" name="pole tekstowe 47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0" name="pole tekstowe 47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1" name="pole tekstowe 48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2" name="pole tekstowe 48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3" name="pole tekstowe 48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4" name="pole tekstowe 48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5" name="pole tekstowe 48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6" name="pole tekstowe 48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7" name="pole tekstowe 48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8" name="pole tekstowe 48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9" name="pole tekstowe 48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0" name="pole tekstowe 48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1" name="pole tekstowe 49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2" name="pole tekstowe 49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3" name="pole tekstowe 49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4" name="pole tekstowe 49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5" name="pole tekstowe 49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6" name="pole tekstowe 49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7" name="pole tekstowe 49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498" name="pole tekstowe 49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499" name="pole tekstowe 49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0" name="pole tekstowe 49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1" name="pole tekstowe 50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2" name="pole tekstowe 50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3" name="pole tekstowe 50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4" name="pole tekstowe 50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5" name="pole tekstowe 50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6" name="pole tekstowe 50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7" name="pole tekstowe 50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8" name="pole tekstowe 50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9" name="pole tekstowe 50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0" name="pole tekstowe 50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1" name="pole tekstowe 51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2" name="pole tekstowe 51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3" name="pole tekstowe 51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4" name="pole tekstowe 51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5" name="pole tekstowe 51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6" name="pole tekstowe 51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7" name="pole tekstowe 51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8" name="pole tekstowe 51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9" name="pole tekstowe 51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0" name="pole tekstowe 51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1" name="pole tekstowe 52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2" name="pole tekstowe 52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3" name="pole tekstowe 52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4" name="pole tekstowe 52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5" name="pole tekstowe 52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6" name="pole tekstowe 52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7" name="pole tekstowe 52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8" name="pole tekstowe 52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9" name="pole tekstowe 52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0" name="pole tekstowe 52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1" name="pole tekstowe 53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2" name="pole tekstowe 53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3" name="pole tekstowe 53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4" name="pole tekstowe 53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5" name="pole tekstowe 53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6" name="pole tekstowe 53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7" name="pole tekstowe 53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8" name="pole tekstowe 53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9" name="pole tekstowe 53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0" name="pole tekstowe 539"/>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1" name="pole tekstowe 540"/>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2" name="pole tekstowe 541"/>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3" name="pole tekstowe 542"/>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4" name="pole tekstowe 543"/>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5" name="pole tekstowe 544"/>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6" name="pole tekstowe 545"/>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7" name="pole tekstowe 546"/>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8" name="pole tekstowe 547"/>
        <xdr:cNvSpPr txBox="1"/>
      </xdr:nvSpPr>
      <xdr:spPr>
        <a:xfrm>
          <a:off x="1400175"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9" name="pole tekstowe 548"/>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0" name="pole tekstowe 549"/>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1" name="pole tekstowe 550"/>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2" name="pole tekstowe 551"/>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3" name="pole tekstowe 552"/>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4" name="pole tekstowe 553"/>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5" name="pole tekstowe 554"/>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6" name="pole tekstowe 555"/>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7" name="pole tekstowe 556"/>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8" name="pole tekstowe 557"/>
        <xdr:cNvSpPr txBox="1"/>
      </xdr:nvSpPr>
      <xdr:spPr>
        <a:xfrm>
          <a:off x="1400175"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9" name="pole tekstowe 558"/>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60" name="pole tekstowe 559"/>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1" name="pole tekstowe 560"/>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2" name="pole tekstowe 561"/>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3" name="pole tekstowe 562"/>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4" name="pole tekstowe 563"/>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5" name="pole tekstowe 564"/>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6" name="pole tekstowe 565"/>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7" name="pole tekstowe 566"/>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8" name="pole tekstowe 567"/>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9" name="pole tekstowe 568"/>
        <xdr:cNvSpPr txBox="1"/>
      </xdr:nvSpPr>
      <xdr:spPr>
        <a:xfrm>
          <a:off x="1409700"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0" name="pole tekstowe 569"/>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1" name="pole tekstowe 570"/>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2" name="pole tekstowe 571"/>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3" name="pole tekstowe 572"/>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4" name="pole tekstowe 573"/>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5" name="pole tekstowe 574"/>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6" name="pole tekstowe 575"/>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7" name="pole tekstowe 576"/>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8" name="pole tekstowe 577"/>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9" name="pole tekstowe 578"/>
        <xdr:cNvSpPr txBox="1"/>
      </xdr:nvSpPr>
      <xdr:spPr>
        <a:xfrm>
          <a:off x="1409700"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80" name="pole tekstowe 579"/>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81" name="pole tekstowe 580"/>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2" name="pole tekstowe 58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3" name="pole tekstowe 58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4" name="pole tekstowe 58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5" name="pole tekstowe 58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6" name="pole tekstowe 58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7" name="pole tekstowe 58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8" name="pole tekstowe 58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9" name="pole tekstowe 58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0" name="pole tekstowe 58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1" name="pole tekstowe 59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2" name="pole tekstowe 59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3" name="pole tekstowe 59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4" name="pole tekstowe 59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5" name="pole tekstowe 59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6" name="pole tekstowe 59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7" name="pole tekstowe 59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8" name="pole tekstowe 59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9" name="pole tekstowe 59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0" name="pole tekstowe 59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1" name="pole tekstowe 60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2" name="pole tekstowe 60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3" name="pole tekstowe 60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4" name="pole tekstowe 60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5" name="pole tekstowe 60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6" name="pole tekstowe 60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7" name="pole tekstowe 60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8" name="pole tekstowe 60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9" name="pole tekstowe 60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0" name="pole tekstowe 60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1" name="pole tekstowe 61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2" name="pole tekstowe 61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3" name="pole tekstowe 61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4" name="pole tekstowe 61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5" name="pole tekstowe 61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6" name="pole tekstowe 61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7" name="pole tekstowe 61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18" name="pole tekstowe 61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19" name="pole tekstowe 61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0" name="pole tekstowe 61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1" name="pole tekstowe 62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2" name="pole tekstowe 62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3" name="pole tekstowe 62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4" name="pole tekstowe 62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5" name="pole tekstowe 62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6" name="pole tekstowe 62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7" name="pole tekstowe 62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8" name="pole tekstowe 62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9" name="pole tekstowe 62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0" name="pole tekstowe 62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1" name="pole tekstowe 63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2" name="pole tekstowe 63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3" name="pole tekstowe 63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4" name="pole tekstowe 63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5" name="pole tekstowe 63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6" name="pole tekstowe 63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7" name="pole tekstowe 63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8" name="pole tekstowe 63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9" name="pole tekstowe 63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0" name="pole tekstowe 63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1" name="pole tekstowe 64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2" name="pole tekstowe 64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3" name="pole tekstowe 64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4" name="pole tekstowe 64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5" name="pole tekstowe 64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6" name="pole tekstowe 64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7" name="pole tekstowe 64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8" name="pole tekstowe 64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9" name="pole tekstowe 64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0" name="pole tekstowe 64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1" name="pole tekstowe 65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2" name="pole tekstowe 65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3" name="pole tekstowe 65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4" name="pole tekstowe 65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5" name="pole tekstowe 65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6" name="pole tekstowe 65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7" name="pole tekstowe 65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8" name="pole tekstowe 65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9" name="pole tekstowe 65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0" name="pole tekstowe 65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1" name="pole tekstowe 66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2" name="pole tekstowe 66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3" name="pole tekstowe 66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4" name="pole tekstowe 66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5" name="pole tekstowe 66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6" name="pole tekstowe 66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7" name="pole tekstowe 66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8" name="pole tekstowe 66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9" name="pole tekstowe 66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0" name="pole tekstowe 66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1" name="pole tekstowe 67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2" name="pole tekstowe 67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3" name="pole tekstowe 67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4" name="pole tekstowe 67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5" name="pole tekstowe 67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6" name="pole tekstowe 67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7" name="pole tekstowe 67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8" name="pole tekstowe 67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9" name="pole tekstowe 67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0" name="pole tekstowe 67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1" name="pole tekstowe 68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2" name="pole tekstowe 68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3" name="pole tekstowe 68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4" name="pole tekstowe 68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5" name="pole tekstowe 68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6" name="pole tekstowe 68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7" name="pole tekstowe 68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8" name="pole tekstowe 68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9" name="pole tekstowe 68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0" name="pole tekstowe 68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1" name="pole tekstowe 69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2" name="pole tekstowe 69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3" name="pole tekstowe 69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4" name="pole tekstowe 69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5" name="pole tekstowe 69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6" name="pole tekstowe 69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7" name="pole tekstowe 69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8" name="pole tekstowe 69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9" name="pole tekstowe 69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0" name="pole tekstowe 69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1" name="pole tekstowe 70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2" name="pole tekstowe 70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3" name="pole tekstowe 70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4" name="pole tekstowe 70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5" name="pole tekstowe 70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6" name="pole tekstowe 70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7" name="pole tekstowe 70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8" name="pole tekstowe 70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9" name="pole tekstowe 70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0" name="pole tekstowe 70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1" name="pole tekstowe 71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2" name="pole tekstowe 71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3" name="pole tekstowe 71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4" name="pole tekstowe 71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5" name="pole tekstowe 71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6" name="pole tekstowe 71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7" name="pole tekstowe 71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8" name="pole tekstowe 71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9" name="pole tekstowe 71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0" name="pole tekstowe 71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1" name="pole tekstowe 72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2" name="pole tekstowe 72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3" name="pole tekstowe 72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4" name="pole tekstowe 72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5" name="pole tekstowe 72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6" name="pole tekstowe 72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7" name="pole tekstowe 72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8" name="pole tekstowe 72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9" name="pole tekstowe 72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0" name="pole tekstowe 72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1" name="pole tekstowe 73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2" name="pole tekstowe 73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3" name="pole tekstowe 73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4" name="pole tekstowe 73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5" name="pole tekstowe 73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6" name="pole tekstowe 73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7" name="pole tekstowe 73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8" name="pole tekstowe 73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9" name="pole tekstowe 73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0" name="pole tekstowe 73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1" name="pole tekstowe 74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2" name="pole tekstowe 74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3" name="pole tekstowe 74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4" name="pole tekstowe 74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5" name="pole tekstowe 74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6" name="pole tekstowe 74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7" name="pole tekstowe 74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8" name="pole tekstowe 74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9" name="pole tekstowe 74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0" name="pole tekstowe 749"/>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1" name="pole tekstowe 75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2" name="pole tekstowe 75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3" name="pole tekstowe 75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4" name="pole tekstowe 75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5" name="pole tekstowe 75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6" name="pole tekstowe 75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7" name="pole tekstowe 75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8" name="pole tekstowe 75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9" name="pole tekstowe 75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0" name="pole tekstowe 75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1" name="pole tekstowe 76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2" name="pole tekstowe 76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3" name="pole tekstowe 76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4" name="pole tekstowe 76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5" name="pole tekstowe 76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6" name="pole tekstowe 76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7" name="pole tekstowe 766"/>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8" name="pole tekstowe 767"/>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69" name="pole tekstowe 76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0" name="pole tekstowe 76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1" name="pole tekstowe 77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2" name="pole tekstowe 77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3" name="pole tekstowe 77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4" name="pole tekstowe 77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5" name="pole tekstowe 77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6" name="pole tekstowe 77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7" name="pole tekstowe 77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8" name="pole tekstowe 77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9" name="pole tekstowe 77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0" name="pole tekstowe 77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1" name="pole tekstowe 78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2" name="pole tekstowe 78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3" name="pole tekstowe 78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4" name="pole tekstowe 7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5" name="pole tekstowe 784"/>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6" name="pole tekstowe 78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7" name="pole tekstowe 78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8" name="pole tekstowe 78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9" name="pole tekstowe 78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0" name="pole tekstowe 78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1" name="pole tekstowe 79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2" name="pole tekstowe 79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3" name="pole tekstowe 79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4" name="pole tekstowe 79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5" name="pole tekstowe 79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6" name="pole tekstowe 79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7" name="pole tekstowe 79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8" name="pole tekstowe 79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9" name="pole tekstowe 79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0" name="pole tekstowe 79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1" name="pole tekstowe 80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2" name="pole tekstowe 801"/>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3" name="pole tekstowe 802"/>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2" name="pole tekstowe 160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3" name="pole tekstowe 160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4" name="pole tekstowe 160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5" name="pole tekstowe 160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6" name="pole tekstowe 160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7" name="pole tekstowe 160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8" name="pole tekstowe 160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9" name="pole tekstowe 160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0" name="pole tekstowe 160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1" name="pole tekstowe 161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2" name="pole tekstowe 161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3" name="pole tekstowe 161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4" name="pole tekstowe 161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5" name="pole tekstowe 161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6" name="pole tekstowe 161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7" name="pole tekstowe 161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8" name="pole tekstowe 161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9" name="pole tekstowe 161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0" name="pole tekstowe 161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1" name="pole tekstowe 162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2" name="pole tekstowe 162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3" name="pole tekstowe 162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4" name="pole tekstowe 162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5" name="pole tekstowe 162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6" name="pole tekstowe 162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7" name="pole tekstowe 162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8" name="pole tekstowe 162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9" name="pole tekstowe 162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0" name="pole tekstowe 162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1" name="pole tekstowe 163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2" name="pole tekstowe 163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3" name="pole tekstowe 163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4" name="pole tekstowe 163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5" name="pole tekstowe 163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6" name="pole tekstowe 163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7" name="pole tekstowe 163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8" name="pole tekstowe 163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9" name="pole tekstowe 163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0" name="pole tekstowe 163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1" name="pole tekstowe 164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2" name="pole tekstowe 164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3" name="pole tekstowe 164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4" name="pole tekstowe 164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5" name="pole tekstowe 164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6" name="pole tekstowe 164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7" name="pole tekstowe 164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8" name="pole tekstowe 164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9" name="pole tekstowe 16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0" name="pole tekstowe 16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1" name="pole tekstowe 16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2" name="pole tekstowe 16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3" name="pole tekstowe 16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4" name="pole tekstowe 16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5" name="pole tekstowe 16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6" name="pole tekstowe 16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7" name="pole tekstowe 165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8" name="pole tekstowe 165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9" name="pole tekstowe 16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0" name="pole tekstowe 16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1" name="pole tekstowe 16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2" name="pole tekstowe 16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3" name="pole tekstowe 16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4" name="pole tekstowe 16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5" name="pole tekstowe 16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6" name="pole tekstowe 16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7" name="pole tekstowe 16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8" name="pole tekstowe 16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9" name="pole tekstowe 16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0" name="pole tekstowe 16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1" name="pole tekstowe 16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2" name="pole tekstowe 167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3" name="pole tekstowe 167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4" name="pole tekstowe 167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5" name="pole tekstowe 167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6" name="pole tekstowe 167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7" name="pole tekstowe 167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8" name="pole tekstowe 167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9" name="pole tekstowe 167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0" name="pole tekstowe 167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1" name="pole tekstowe 168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2" name="pole tekstowe 168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3" name="pole tekstowe 168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4" name="pole tekstowe 168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5" name="pole tekstowe 168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6" name="pole tekstowe 168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7" name="pole tekstowe 168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8" name="pole tekstowe 168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9" name="pole tekstowe 168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0" name="pole tekstowe 168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1" name="pole tekstowe 169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2" name="pole tekstowe 169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3" name="pole tekstowe 169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4" name="pole tekstowe 169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5" name="pole tekstowe 169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6" name="pole tekstowe 169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7" name="pole tekstowe 169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8" name="pole tekstowe 169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9" name="pole tekstowe 169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0" name="pole tekstowe 169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1" name="pole tekstowe 170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2" name="pole tekstowe 170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3" name="pole tekstowe 170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4" name="pole tekstowe 170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5" name="pole tekstowe 170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6" name="pole tekstowe 170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7" name="pole tekstowe 170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8" name="pole tekstowe 170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9" name="pole tekstowe 170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0" name="pole tekstowe 170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1" name="pole tekstowe 171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2" name="pole tekstowe 171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3" name="pole tekstowe 171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4" name="pole tekstowe 171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5" name="pole tekstowe 171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6" name="pole tekstowe 171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7" name="pole tekstowe 171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8" name="pole tekstowe 171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9" name="pole tekstowe 171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0" name="pole tekstowe 171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1" name="pole tekstowe 172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2" name="pole tekstowe 172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3" name="pole tekstowe 172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4" name="pole tekstowe 172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5" name="pole tekstowe 172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6" name="pole tekstowe 172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7" name="pole tekstowe 172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8" name="pole tekstowe 172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9" name="pole tekstowe 172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0" name="pole tekstowe 172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1" name="pole tekstowe 173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2" name="pole tekstowe 173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3" name="pole tekstowe 173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4" name="pole tekstowe 173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5" name="pole tekstowe 173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6" name="pole tekstowe 173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7" name="pole tekstowe 173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8" name="pole tekstowe 173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9" name="pole tekstowe 173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40" name="pole tekstowe 173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41" name="pole tekstowe 174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2" name="pole tekstowe 174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3" name="pole tekstowe 174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4" name="pole tekstowe 174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5" name="pole tekstowe 174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6" name="pole tekstowe 174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7" name="pole tekstowe 174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8" name="pole tekstowe 174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9" name="pole tekstowe 17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0" name="pole tekstowe 17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1" name="pole tekstowe 17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2" name="pole tekstowe 17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3" name="pole tekstowe 17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4" name="pole tekstowe 17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5" name="pole tekstowe 17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6" name="pole tekstowe 17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7" name="pole tekstowe 1756"/>
        <xdr:cNvSpPr txBox="1"/>
      </xdr:nvSpPr>
      <xdr:spPr>
        <a:xfrm>
          <a:off x="140017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8" name="pole tekstowe 1757"/>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9" name="pole tekstowe 17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0" name="pole tekstowe 17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1" name="pole tekstowe 17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2" name="pole tekstowe 17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3" name="pole tekstowe 17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4" name="pole tekstowe 17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5" name="pole tekstowe 17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6" name="pole tekstowe 17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7" name="pole tekstowe 17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8" name="pole tekstowe 17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9" name="pole tekstowe 17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0" name="pole tekstowe 17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1" name="pole tekstowe 17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2" name="pole tekstowe 177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3" name="pole tekstowe 177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4" name="pole tekstowe 1773"/>
        <xdr:cNvSpPr txBox="1"/>
      </xdr:nvSpPr>
      <xdr:spPr>
        <a:xfrm>
          <a:off x="140017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5" name="pole tekstowe 1774"/>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6" name="pole tekstowe 1775"/>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7" name="pole tekstowe 177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8" name="pole tekstowe 177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9" name="pole tekstowe 177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0" name="pole tekstowe 177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1" name="pole tekstowe 178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2" name="pole tekstowe 178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3" name="pole tekstowe 178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4" name="pole tekstowe 178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5" name="pole tekstowe 178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6" name="pole tekstowe 178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7" name="pole tekstowe 178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8" name="pole tekstowe 178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9" name="pole tekstowe 178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0" name="pole tekstowe 178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1" name="pole tekstowe 179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2" name="pole tekstowe 1791"/>
        <xdr:cNvSpPr txBox="1"/>
      </xdr:nvSpPr>
      <xdr:spPr>
        <a:xfrm>
          <a:off x="14097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3" name="pole tekstowe 1792"/>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4" name="pole tekstowe 179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5" name="pole tekstowe 179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6" name="pole tekstowe 179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7" name="pole tekstowe 179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8" name="pole tekstowe 179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9" name="pole tekstowe 179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0" name="pole tekstowe 179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1" name="pole tekstowe 180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2" name="pole tekstowe 180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3" name="pole tekstowe 180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4" name="pole tekstowe 180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5" name="pole tekstowe 180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6" name="pole tekstowe 180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7" name="pole tekstowe 180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8" name="pole tekstowe 180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9" name="pole tekstowe 1808"/>
        <xdr:cNvSpPr txBox="1"/>
      </xdr:nvSpPr>
      <xdr:spPr>
        <a:xfrm>
          <a:off x="14097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0" name="pole tekstowe 1809"/>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1" name="pole tekstowe 1810"/>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2" name="pole tekstowe 181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3" name="pole tekstowe 181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4" name="pole tekstowe 181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5" name="pole tekstowe 181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6" name="pole tekstowe 181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7" name="pole tekstowe 181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8" name="pole tekstowe 181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9" name="pole tekstowe 181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0" name="pole tekstowe 181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1" name="pole tekstowe 182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2" name="pole tekstowe 182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3" name="pole tekstowe 182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4" name="pole tekstowe 182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5" name="pole tekstowe 182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6" name="pole tekstowe 182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7" name="pole tekstowe 182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8" name="pole tekstowe 182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9" name="pole tekstowe 182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0" name="pole tekstowe 182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1" name="pole tekstowe 183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2" name="pole tekstowe 183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3" name="pole tekstowe 183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4" name="pole tekstowe 183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5" name="pole tekstowe 183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6" name="pole tekstowe 183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7" name="pole tekstowe 183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8" name="pole tekstowe 183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9" name="pole tekstowe 183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0" name="pole tekstowe 183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1" name="pole tekstowe 184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2" name="pole tekstowe 184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3" name="pole tekstowe 184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4" name="pole tekstowe 184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5" name="pole tekstowe 184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6" name="pole tekstowe 184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7" name="pole tekstowe 184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8" name="pole tekstowe 184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9" name="pole tekstowe 184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0" name="pole tekstowe 184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1" name="pole tekstowe 185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2" name="pole tekstowe 185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3" name="pole tekstowe 185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4" name="pole tekstowe 185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5" name="pole tekstowe 185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6" name="pole tekstowe 185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7" name="pole tekstowe 185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8" name="pole tekstowe 185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9" name="pole tekstowe 185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60" name="pole tekstowe 185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61" name="pole tekstowe 186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2" name="pole tekstowe 1861"/>
        <xdr:cNvSpPr txBox="1"/>
      </xdr:nvSpPr>
      <xdr:spPr>
        <a:xfrm>
          <a:off x="1409700" y="4229100"/>
          <a:ext cx="194454" cy="274009"/>
        </a:xfrm>
        <a:prstGeom prst="rect">
          <a:avLst/>
        </a:prstGeom>
        <a:noFill/>
      </xdr:spPr>
      <xdr:style>
        <a:lnRef idx="0">
          <a:scrgbClr r="0" g="0" b="0"/>
        </a:lnRef>
        <a:fillRef idx="0">
      